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10"/>
  <workbookPr hidePivotFieldList="1" defaultThemeVersion="166925"/>
  <mc:AlternateContent xmlns:mc="http://schemas.openxmlformats.org/markup-compatibility/2006">
    <mc:Choice Requires="x15">
      <x15ac:absPath xmlns:x15ac="http://schemas.microsoft.com/office/spreadsheetml/2010/11/ac" url="D:\anupa - excel dashboard\"/>
    </mc:Choice>
  </mc:AlternateContent>
  <xr:revisionPtr revIDLastSave="0" documentId="13_ncr:1_{83F5EC35-F349-43DD-87E7-F7CE2776B7CD}" xr6:coauthVersionLast="47" xr6:coauthVersionMax="47" xr10:uidLastSave="{00000000-0000-0000-0000-000000000000}"/>
  <bookViews>
    <workbookView xWindow="-120" yWindow="-120" windowWidth="20730" windowHeight="11160" activeTab="1" xr2:uid="{69B50EF1-0A8B-441E-A225-DF6E44D18B28}"/>
  </bookViews>
  <sheets>
    <sheet name="pivot" sheetId="3" r:id="rId1"/>
    <sheet name="Dashboard" sheetId="4" r:id="rId2"/>
    <sheet name="data" sheetId="2" r:id="rId3"/>
  </sheets>
  <definedNames>
    <definedName name="_01_06_2023">data!$B$3:$B$149117</definedName>
    <definedName name="Astoria">data!$F$3:$F$149117</definedName>
    <definedName name="Brewed_herbal_tea">data!$K$3:$K$149117</definedName>
    <definedName name="Day_Name">data!$P$2:$P$149117</definedName>
    <definedName name="Day_of_Week">data!$S$2:$S$149117</definedName>
    <definedName name="ExternalData_2" localSheetId="2" hidden="1">data!$A$1:$T$149117</definedName>
    <definedName name="Hour">data!$R$2:$R$149117</definedName>
    <definedName name="Large">data!$M$3:$M$149117</definedName>
    <definedName name="Month">data!$T$2:$T$149117</definedName>
    <definedName name="Month_Name">data!$Q$2:$Q$149117</definedName>
    <definedName name="Peppermint">data!$L$3:$L$149117</definedName>
    <definedName name="product_category">data!$J$2:$J$149117</definedName>
    <definedName name="product_detail">data!$L$2:$L$149117</definedName>
    <definedName name="product_id">data!$G$2:$G$149117</definedName>
    <definedName name="product_type">data!$K$2:$K$149117</definedName>
    <definedName name="size">data!$M$2:$M$149117</definedName>
    <definedName name="Slicer_Day_Name">#N/A</definedName>
    <definedName name="Slicer_Month_Name">#N/A</definedName>
    <definedName name="store_id">data!$E$2:$E$149117</definedName>
    <definedName name="store_location">data!$F$2:$F$149117</definedName>
    <definedName name="Tea">data!$J$3:$J$149117</definedName>
    <definedName name="Total_Bill">data!$I$2:$I$149117</definedName>
    <definedName name="transaction_date">data!$B$2:$B$149117</definedName>
    <definedName name="transaction_id">data!$A$2:$A$149117</definedName>
    <definedName name="transaction_qty">data!$D$2:$D$149117</definedName>
    <definedName name="transaction_time">data!$C$2:$C$149117</definedName>
    <definedName name="Trim">data!$N$2:$N$149117</definedName>
    <definedName name="Trim.1">data!$O$2:$O$149117</definedName>
    <definedName name="unit_price">data!$H$2:$H$149117</definedName>
  </definedNames>
  <calcPr calcId="191029"/>
  <pivotCaches>
    <pivotCache cacheId="718" r:id="rId4"/>
    <pivotCache cacheId="721" r:id="rId5"/>
    <pivotCache cacheId="724" r:id="rId6"/>
    <pivotCache cacheId="727" r:id="rId7"/>
    <pivotCache cacheId="730" r:id="rId8"/>
    <pivotCache cacheId="733" r:id="rId9"/>
    <pivotCache cacheId="736" r:id="rId10"/>
    <pivotCache cacheId="739" r:id="rId11"/>
    <pivotCache cacheId="742" r:id="rId12"/>
    <pivotCache cacheId="745" r:id="rId13"/>
    <pivotCache cacheId="748" r:id="rId14"/>
    <pivotCache cacheId="751" r:id="rId15"/>
    <pivotCache cacheId="754"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c927f0e-126b-4de1-b166-ad8c1cec9aa8" name="Transactions" connection="Query - Transactions"/>
        </x15:modelTables>
      </x15:dataModel>
    </ext>
  </extLst>
</workbook>
</file>

<file path=xl/calcChain.xml><?xml version="1.0" encoding="utf-8"?>
<calcChain xmlns="http://schemas.openxmlformats.org/spreadsheetml/2006/main">
  <c r="E2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976911-9573-4700-B41E-310E0C3F445F}"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1325F4-61C3-4D48-AB63-B4B53FA87F5A}" name="Query - Transactions" description="Connection to the 'Transactions' query in the workbook." type="100" refreshedVersion="8" minRefreshableVersion="5">
    <extLst>
      <ext xmlns:x15="http://schemas.microsoft.com/office/spreadsheetml/2010/11/main" uri="{DE250136-89BD-433C-8126-D09CA5730AF9}">
        <x15:connection id="cc4d4103-0370-410d-af74-6e45a42bf35f"/>
      </ext>
    </extLst>
  </connection>
  <connection id="3" xr16:uid="{F60C4742-6795-4255-82D2-8C107C1F36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42128" uniqueCount="132">
  <si>
    <t>transaction_id</t>
  </si>
  <si>
    <t>transaction_date</t>
  </si>
  <si>
    <t>transaction_time</t>
  </si>
  <si>
    <t>transaction_qty</t>
  </si>
  <si>
    <t>store_id</t>
  </si>
  <si>
    <t>store_location</t>
  </si>
  <si>
    <t>product_id</t>
  </si>
  <si>
    <t>unit_price</t>
  </si>
  <si>
    <t>Total_Bill</t>
  </si>
  <si>
    <t>product_category</t>
  </si>
  <si>
    <t>product_type</t>
  </si>
  <si>
    <t>product_detail</t>
  </si>
  <si>
    <t>size</t>
  </si>
  <si>
    <t>Trim</t>
  </si>
  <si>
    <t>Trim.1</t>
  </si>
  <si>
    <t>Day Name</t>
  </si>
  <si>
    <t>Month Name</t>
  </si>
  <si>
    <t>Hour</t>
  </si>
  <si>
    <t>Lower Manhattan</t>
  </si>
  <si>
    <t>Coffee</t>
  </si>
  <si>
    <t>Gourmet brewed coffee</t>
  </si>
  <si>
    <t>Regular</t>
  </si>
  <si>
    <t>Ethiopia</t>
  </si>
  <si>
    <t>Sunday</t>
  </si>
  <si>
    <t>January</t>
  </si>
  <si>
    <t>Tea</t>
  </si>
  <si>
    <t>Brewed Chai tea</t>
  </si>
  <si>
    <t>Large</t>
  </si>
  <si>
    <t>Spicy Eye Opener Chai</t>
  </si>
  <si>
    <t>Drinking Chocolate</t>
  </si>
  <si>
    <t>Hot chocolate</t>
  </si>
  <si>
    <t>Dark chocolate</t>
  </si>
  <si>
    <t>Drip coffee</t>
  </si>
  <si>
    <t>Small</t>
  </si>
  <si>
    <t>Our Old Time Diner Blend</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Day of Week</t>
  </si>
  <si>
    <t>Month</t>
  </si>
  <si>
    <t xml:space="preserve"> top 4 Product details</t>
  </si>
  <si>
    <t>Count of Total_Bill</t>
  </si>
  <si>
    <t>sales</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F400]h:mm:ss\ AM/PM"/>
    <numFmt numFmtId="165" formatCode="[$$-45C]#,##0.00"/>
    <numFmt numFmtId="166" formatCode="\$#,##0.00;\(\$#,##0.00\);\$#,##0.00"/>
    <numFmt numFmtId="167" formatCode="_-[$$-409]* #,##0.00_ ;_-[$$-409]* \-#,##0.00\ ;_-[$$-409]* &quot;-&quot;??_ ;_-@_ "/>
    <numFmt numFmtId="168" formatCode="_ * #,##0_ ;_ * \-#,##0_ ;_ * &quot;-&quot;??_ ;_ @_ "/>
    <numFmt numFmtId="169" formatCode="_-[$$-409]* #,##0.000000_ ;_-[$$-409]* \-#,##0.000000\ ;_-[$$-409]* &quot;-&quot;??_ ;_-@_ "/>
    <numFmt numFmtId="170" formatCode="_ * #,##0.00000_ ;_ * \-#,##0.00000_ ;_ * &quot;-&quot;??_ ;_ @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applyAlignment="1">
      <alignment horizontal="righ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8" fontId="0" fillId="0" borderId="0" xfId="0" applyNumberFormat="1"/>
    <xf numFmtId="169" fontId="0" fillId="0" borderId="0" xfId="0" applyNumberFormat="1"/>
    <xf numFmtId="170" fontId="0" fillId="0" borderId="0" xfId="0" applyNumberFormat="1"/>
    <xf numFmtId="0" fontId="0" fillId="0" borderId="0" xfId="0" applyNumberFormat="1"/>
  </cellXfs>
  <cellStyles count="1">
    <cellStyle name="Normal" xfId="0" builtinId="0"/>
  </cellStyles>
  <dxfs count="67">
    <dxf>
      <numFmt numFmtId="170" formatCode="_ * #,##0.00000_ ;_ * \-#,##0.00000_ ;_ * &quot;-&quot;??_ ;_ @_ "/>
    </dxf>
    <dxf>
      <numFmt numFmtId="170" formatCode="_ * #,##0.00000_ ;_ * \-#,##0.00000_ ;_ * &quot;-&quot;??_ ;_ @_ "/>
    </dxf>
    <dxf>
      <numFmt numFmtId="168" formatCode="_ * #,##0_ ;_ * \-#,##0_ ;_ * &quot;-&quot;??_ ;_ @_ "/>
    </dxf>
    <dxf>
      <numFmt numFmtId="0" formatCode="General"/>
    </dxf>
    <dxf>
      <numFmt numFmtId="0" formatCode="General"/>
    </dxf>
    <dxf>
      <numFmt numFmtId="167" formatCode="_-[$$-409]* #,##0.00_ ;_-[$$-409]* \-#,##0.00\ ;_-[$$-409]* &quot;-&quot;??_ ;_-@_ "/>
    </dxf>
    <dxf>
      <alignment horizontal="right"/>
    </dxf>
    <dxf>
      <numFmt numFmtId="167" formatCode="_-[$$-409]* #,##0.00_ ;_-[$$-409]* \-#,##0.00\ ;_-[$$-409]* &quot;-&quot;??_ ;_-@_ "/>
    </dxf>
    <dxf>
      <numFmt numFmtId="170" formatCode="_ * #,##0.00000_ ;_ * \-#,##0.00000_ ;_ * &quot;-&quot;??_ ;_ @_ "/>
    </dxf>
    <dxf>
      <numFmt numFmtId="170" formatCode="_ * #,##0.00000_ ;_ * \-#,##0.00000_ ;_ * &quot;-&quot;??_ ;_ @_ "/>
    </dxf>
    <dxf>
      <numFmt numFmtId="168" formatCode="_ * #,##0_ ;_ * \-#,##0_ ;_ * &quot;-&quot;??_ ;_ @_ "/>
    </dxf>
    <dxf>
      <numFmt numFmtId="0" formatCode="General"/>
    </dxf>
    <dxf>
      <numFmt numFmtId="167" formatCode="_-[$$-409]* #,##0.00_ ;_-[$$-409]* \-#,##0.00\ ;_-[$$-409]* &quot;-&quot;??_ ;_-@_ "/>
    </dxf>
    <dxf>
      <alignment horizontal="right"/>
    </dxf>
    <dxf>
      <numFmt numFmtId="167" formatCode="_-[$$-409]* #,##0.00_ ;_-[$$-409]* \-#,##0.00\ ;_-[$$-409]* &quot;-&quot;??_ ;_-@_ "/>
    </dxf>
    <dxf>
      <numFmt numFmtId="0" formatCode="General"/>
    </dxf>
    <dxf>
      <numFmt numFmtId="170" formatCode="_ * #,##0.00000_ ;_ * \-#,##0.00000_ ;_ * &quot;-&quot;??_ ;_ @_ "/>
    </dxf>
    <dxf>
      <numFmt numFmtId="170" formatCode="_ * #,##0.00000_ ;_ * \-#,##0.00000_ ;_ * &quot;-&quot;??_ ;_ @_ "/>
    </dxf>
    <dxf>
      <numFmt numFmtId="168" formatCode="_ * #,##0_ ;_ * \-#,##0_ ;_ * &quot;-&quot;??_ ;_ @_ "/>
    </dxf>
    <dxf>
      <numFmt numFmtId="0" formatCode="General"/>
    </dxf>
    <dxf>
      <numFmt numFmtId="167" formatCode="_-[$$-409]* #,##0.00_ ;_-[$$-409]* \-#,##0.00\ ;_-[$$-409]* &quot;-&quot;??_ ;_-@_ "/>
    </dxf>
    <dxf>
      <alignment horizontal="right"/>
    </dxf>
    <dxf>
      <numFmt numFmtId="167" formatCode="_-[$$-409]* #,##0.00_ ;_-[$$-409]* \-#,##0.00\ ;_-[$$-409]* &quot;-&quot;??_ ;_-@_ "/>
    </dxf>
    <dxf>
      <numFmt numFmtId="0" formatCode="General"/>
    </dxf>
    <dxf>
      <numFmt numFmtId="170" formatCode="_ * #,##0.00000_ ;_ * \-#,##0.00000_ ;_ * &quot;-&quot;??_ ;_ @_ "/>
    </dxf>
    <dxf>
      <numFmt numFmtId="170" formatCode="_ * #,##0.00000_ ;_ * \-#,##0.00000_ ;_ * &quot;-&quot;??_ ;_ @_ "/>
    </dxf>
    <dxf>
      <numFmt numFmtId="168" formatCode="_ * #,##0_ ;_ * \-#,##0_ ;_ * &quot;-&quot;??_ ;_ @_ "/>
    </dxf>
    <dxf>
      <numFmt numFmtId="0" formatCode="General"/>
    </dxf>
    <dxf>
      <numFmt numFmtId="0" formatCode="General"/>
    </dxf>
    <dxf>
      <numFmt numFmtId="167" formatCode="_-[$$-409]* #,##0.00_ ;_-[$$-409]* \-#,##0.00\ ;_-[$$-409]* &quot;-&quot;??_ ;_-@_ "/>
    </dxf>
    <dxf>
      <alignment horizontal="right"/>
    </dxf>
    <dxf>
      <numFmt numFmtId="167" formatCode="_-[$$-409]* #,##0.00_ ;_-[$$-409]* \-#,##0.00\ ;_-[$$-409]* &quot;-&quot;??_ ;_-@_ "/>
    </dxf>
    <dxf>
      <numFmt numFmtId="170" formatCode="_ * #,##0.00000_ ;_ * \-#,##0.00000_ ;_ * &quot;-&quot;??_ ;_ @_ "/>
    </dxf>
    <dxf>
      <numFmt numFmtId="170" formatCode="_ * #,##0.00000_ ;_ * \-#,##0.00000_ ;_ * &quot;-&quot;??_ ;_ @_ "/>
    </dxf>
    <dxf>
      <numFmt numFmtId="168" formatCode="_ * #,##0_ ;_ * \-#,##0_ ;_ * &quot;-&quot;??_ ;_ @_ "/>
    </dxf>
    <dxf>
      <numFmt numFmtId="0" formatCode="General"/>
    </dxf>
    <dxf>
      <numFmt numFmtId="0" formatCode="General"/>
    </dxf>
    <dxf>
      <numFmt numFmtId="167" formatCode="_-[$$-409]* #,##0.00_ ;_-[$$-409]* \-#,##0.00\ ;_-[$$-409]* &quot;-&quot;??_ ;_-@_ "/>
    </dxf>
    <dxf>
      <alignment horizontal="right"/>
    </dxf>
    <dxf>
      <numFmt numFmtId="167" formatCode="_-[$$-409]* #,##0.00_ ;_-[$$-409]* \-#,##0.00\ ;_-[$$-409]* &quot;-&quot;??_ ;_-@_ "/>
    </dxf>
    <dxf>
      <numFmt numFmtId="170" formatCode="_ * #,##0.00000_ ;_ * \-#,##0.00000_ ;_ * &quot;-&quot;??_ ;_ @_ "/>
    </dxf>
    <dxf>
      <numFmt numFmtId="170" formatCode="_ * #,##0.00000_ ;_ * \-#,##0.00000_ ;_ * &quot;-&quot;??_ ;_ @_ "/>
    </dxf>
    <dxf>
      <numFmt numFmtId="168" formatCode="_ * #,##0_ ;_ * \-#,##0_ ;_ * &quot;-&quot;??_ ;_ @_ "/>
    </dxf>
    <dxf>
      <numFmt numFmtId="0" formatCode="General"/>
    </dxf>
    <dxf>
      <numFmt numFmtId="167" formatCode="_-[$$-409]* #,##0.00_ ;_-[$$-409]* \-#,##0.00\ ;_-[$$-409]* &quot;-&quot;??_ ;_-@_ "/>
    </dxf>
    <dxf>
      <alignment horizontal="right"/>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70" formatCode="_ * #,##0.00000_ ;_ * \-#,##0.00000_ ;_ * &quot;-&quot;??_ ;_ @_ "/>
    </dxf>
    <dxf>
      <numFmt numFmtId="170" formatCode="_ * #,##0.00000_ ;_ * \-#,##0.00000_ ;_ * &quot;-&quot;??_ ;_ @_ "/>
    </dxf>
    <dxf>
      <numFmt numFmtId="0" formatCode="General"/>
    </dxf>
    <dxf>
      <numFmt numFmtId="167" formatCode="_-[$$-409]* #,##0.00_ ;_-[$$-409]* \-#,##0.00\ ;_-[$$-409]* &quot;-&quot;??_ ;_-@_ "/>
    </dxf>
    <dxf>
      <numFmt numFmtId="167" formatCode="_-[$$-409]* #,##0.00_ ;_-[$$-409]* \-#,##0.00\ ;_-[$$-409]* &quot;-&quot;??_ ;_-@_ "/>
    </dxf>
    <dxf>
      <alignment horizontal="right"/>
    </dxf>
    <dxf>
      <numFmt numFmtId="0" formatCode="General"/>
    </dxf>
    <dxf>
      <numFmt numFmtId="168" formatCode="_ * #,##0_ ;_ * \-#,##0_ ;_ * &quot;-&quot;??_ ;_ @_ "/>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anupa gupta.xlsx]pivot!PivotTable1</c:name>
    <c:fmtId val="9"/>
  </c:pivotSource>
  <c:chart>
    <c:title>
      <c:tx>
        <c:rich>
          <a:bodyPr rot="0" spcFirstLastPara="1" vertOverflow="ellipsis" vert="horz" wrap="square" anchor="ctr" anchorCtr="1"/>
          <a:lstStyle/>
          <a:p>
            <a:pPr>
              <a:defRPr lang="en-IN" sz="1600" b="1" i="0" u="none" strike="noStrike" kern="1200" spc="0" baseline="0">
                <a:solidFill>
                  <a:srgbClr val="38220F"/>
                </a:solidFill>
                <a:latin typeface="+mn-lt"/>
                <a:ea typeface="+mn-ea"/>
                <a:cs typeface="+mn-cs"/>
              </a:defRPr>
            </a:pPr>
            <a:r>
              <a:rPr lang="en-IN" sz="1600" b="1" i="0" u="none" strike="noStrike" kern="1200" baseline="0">
                <a:solidFill>
                  <a:srgbClr val="38220F"/>
                </a:solidFill>
                <a:latin typeface="+mn-lt"/>
                <a:ea typeface="+mn-ea"/>
                <a:cs typeface="+mn-cs"/>
              </a:rPr>
              <a:t>Quantity Ordered Based on Hours</a:t>
            </a:r>
          </a:p>
        </c:rich>
      </c:tx>
      <c:layout>
        <c:manualLayout>
          <c:xMode val="edge"/>
          <c:yMode val="edge"/>
          <c:x val="0.19573572150958954"/>
          <c:y val="3.682349845135658E-2"/>
        </c:manualLayout>
      </c:layout>
      <c:overlay val="0"/>
      <c:spPr>
        <a:noFill/>
        <a:ln>
          <a:noFill/>
        </a:ln>
        <a:effectLst/>
      </c:spPr>
      <c:txPr>
        <a:bodyPr rot="0" spcFirstLastPara="1" vertOverflow="ellipsis" vert="horz" wrap="square" anchor="ctr" anchorCtr="1"/>
        <a:lstStyle/>
        <a:p>
          <a:pPr>
            <a:defRPr lang="en-IN"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643553797423124"/>
          <c:y val="0.16613257623416097"/>
          <c:w val="0.80492616686694862"/>
          <c:h val="0.60144162477275165"/>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556</c:v>
                </c:pt>
                <c:pt idx="1">
                  <c:v>999</c:v>
                </c:pt>
                <c:pt idx="2">
                  <c:v>967</c:v>
                </c:pt>
                <c:pt idx="3">
                  <c:v>1038</c:v>
                </c:pt>
                <c:pt idx="4">
                  <c:v>342</c:v>
                </c:pt>
                <c:pt idx="5">
                  <c:v>376</c:v>
                </c:pt>
                <c:pt idx="6">
                  <c:v>343</c:v>
                </c:pt>
                <c:pt idx="7">
                  <c:v>414</c:v>
                </c:pt>
                <c:pt idx="8">
                  <c:v>490</c:v>
                </c:pt>
                <c:pt idx="9">
                  <c:v>414</c:v>
                </c:pt>
                <c:pt idx="10">
                  <c:v>420</c:v>
                </c:pt>
                <c:pt idx="11">
                  <c:v>304</c:v>
                </c:pt>
                <c:pt idx="12">
                  <c:v>270</c:v>
                </c:pt>
                <c:pt idx="13">
                  <c:v>105</c:v>
                </c:pt>
              </c:numCache>
            </c:numRef>
          </c:val>
          <c:smooth val="0"/>
          <c:extLst>
            <c:ext xmlns:c16="http://schemas.microsoft.com/office/drawing/2014/chart" uri="{C3380CC4-5D6E-409C-BE32-E72D297353CC}">
              <c16:uniqueId val="{00000000-4E61-490A-A4DD-894517F11C46}"/>
            </c:ext>
          </c:extLst>
        </c:ser>
        <c:dLbls>
          <c:showLegendKey val="0"/>
          <c:showVal val="0"/>
          <c:showCatName val="0"/>
          <c:showSerName val="0"/>
          <c:showPercent val="0"/>
          <c:showBubbleSize val="0"/>
        </c:dLbls>
        <c:marker val="1"/>
        <c:smooth val="0"/>
        <c:axId val="113124927"/>
        <c:axId val="113121087"/>
      </c:lineChart>
      <c:catAx>
        <c:axId val="113124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121087"/>
        <c:crosses val="autoZero"/>
        <c:auto val="1"/>
        <c:lblAlgn val="ctr"/>
        <c:lblOffset val="100"/>
        <c:noMultiLvlLbl val="0"/>
      </c:catAx>
      <c:valAx>
        <c:axId val="113121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12492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dbl"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anupa gupta.xlsx]pivot!PivotTable4</c:name>
    <c:fmtId val="4"/>
  </c:pivotSource>
  <c:chart>
    <c:title>
      <c:tx>
        <c:rich>
          <a:bodyPr/>
          <a:lstStyle/>
          <a:p>
            <a:pPr>
              <a:defRPr sz="1600">
                <a:solidFill>
                  <a:srgbClr val="38220F"/>
                </a:solidFill>
              </a:defRPr>
            </a:pPr>
            <a:r>
              <a:rPr lang="en-US" sz="1600">
                <a:solidFill>
                  <a:srgbClr val="38220F"/>
                </a:solidFill>
              </a:rPr>
              <a:t>Catrgories</a:t>
            </a:r>
            <a:r>
              <a:rPr lang="en-US" sz="1600" baseline="0">
                <a:solidFill>
                  <a:srgbClr val="38220F"/>
                </a:solidFill>
              </a:rPr>
              <a:t> % Distribution Based on Sales</a:t>
            </a:r>
            <a:endParaRPr lang="en-US" sz="1600">
              <a:solidFill>
                <a:srgbClr val="38220F"/>
              </a:solidFill>
            </a:endParaRPr>
          </a:p>
        </c:rich>
      </c:tx>
      <c:layout>
        <c:manualLayout>
          <c:xMode val="edge"/>
          <c:yMode val="edge"/>
          <c:x val="0.11119883288937468"/>
          <c:y val="2.6352258611156993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002761603262827"/>
          <c:y val="0.15089935160519002"/>
          <c:w val="0.46896153807165514"/>
          <c:h val="0.81385504103628281"/>
        </c:manualLayout>
      </c:layout>
      <c:pieChart>
        <c:varyColors val="1"/>
        <c:ser>
          <c:idx val="0"/>
          <c:order val="0"/>
          <c:tx>
            <c:strRef>
              <c:f>pivot!$H$1</c:f>
              <c:strCache>
                <c:ptCount val="1"/>
                <c:pt idx="0">
                  <c:v>Total</c:v>
                </c:pt>
              </c:strCache>
            </c:strRef>
          </c:tx>
          <c:spPr>
            <a:ln w="9525" cap="rnd">
              <a:solidFill>
                <a:srgbClr val="38220F"/>
              </a:solidFill>
              <a:round/>
            </a:ln>
            <a:effectLst/>
          </c:spPr>
          <c:explosion val="5"/>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2736.45</c:v>
                </c:pt>
                <c:pt idx="1">
                  <c:v>242</c:v>
                </c:pt>
                <c:pt idx="2">
                  <c:v>8785.2999999999993</c:v>
                </c:pt>
                <c:pt idx="3">
                  <c:v>1047.5</c:v>
                </c:pt>
                <c:pt idx="4">
                  <c:v>2367.5</c:v>
                </c:pt>
                <c:pt idx="5">
                  <c:v>320</c:v>
                </c:pt>
                <c:pt idx="6">
                  <c:v>316.05</c:v>
                </c:pt>
                <c:pt idx="7">
                  <c:v>130.91999999999999</c:v>
                </c:pt>
                <c:pt idx="8">
                  <c:v>6312.85</c:v>
                </c:pt>
              </c:numCache>
            </c:numRef>
          </c:val>
          <c:extLst>
            <c:ext xmlns:c16="http://schemas.microsoft.com/office/drawing/2014/chart" uri="{C3380CC4-5D6E-409C-BE32-E72D297353CC}">
              <c16:uniqueId val="{00000013-4A72-43A8-A5BF-9B60DF4CB0B2}"/>
            </c:ext>
          </c:extLst>
        </c:ser>
        <c:dLbls>
          <c:showLegendKey val="0"/>
          <c:showVal val="0"/>
          <c:showCatName val="0"/>
          <c:showSerName val="0"/>
          <c:showPercent val="1"/>
          <c:showBubbleSize val="0"/>
          <c:showLeaderLines val="1"/>
        </c:dLbls>
        <c:firstSliceAng val="0"/>
      </c:pieChart>
    </c:plotArea>
    <c:legend>
      <c:legendPos val="r"/>
      <c:layout>
        <c:manualLayout>
          <c:xMode val="edge"/>
          <c:yMode val="edge"/>
          <c:x val="0.69266764216010079"/>
          <c:y val="0.14385353314137589"/>
          <c:w val="0.2968230124872952"/>
          <c:h val="0.74509718741697595"/>
        </c:manualLayout>
      </c:layout>
      <c:overlay val="0"/>
      <c:spPr>
        <a:ln w="15875">
          <a:noFill/>
        </a:ln>
      </c:spPr>
      <c:txPr>
        <a:bodyPr/>
        <a:lstStyle/>
        <a:p>
          <a:pPr>
            <a:defRPr sz="1100"/>
          </a:pPr>
          <a:endParaRPr lang="en-US"/>
        </a:p>
      </c:tx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anupa gupta.xlsx]pivot!PivotTable6</c:name>
    <c:fmtId val="19"/>
  </c:pivotSource>
  <c:chart>
    <c:title>
      <c:tx>
        <c:rich>
          <a:bodyPr/>
          <a:lstStyle/>
          <a:p>
            <a:pPr>
              <a:defRPr sz="1600">
                <a:solidFill>
                  <a:srgbClr val="38220F"/>
                </a:solidFill>
              </a:defRPr>
            </a:pPr>
            <a:r>
              <a:rPr lang="en-IN" sz="1600">
                <a:solidFill>
                  <a:srgbClr val="38220F"/>
                </a:solidFill>
              </a:rPr>
              <a:t>Footfall</a:t>
            </a:r>
            <a:r>
              <a:rPr lang="en-IN" sz="1600" baseline="0">
                <a:solidFill>
                  <a:srgbClr val="38220F"/>
                </a:solidFill>
              </a:rPr>
              <a:t> And sales over various store location</a:t>
            </a:r>
            <a:endParaRPr lang="en-IN" sz="1600">
              <a:solidFill>
                <a:srgbClr val="38220F"/>
              </a:solidFill>
            </a:endParaRPr>
          </a:p>
        </c:rich>
      </c:tx>
      <c:layout>
        <c:manualLayout>
          <c:xMode val="edge"/>
          <c:yMode val="edge"/>
          <c:x val="0.10168878890138731"/>
          <c:y val="0"/>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5543730341756"/>
          <c:y val="0.19391039661708953"/>
          <c:w val="0.80492616686694862"/>
          <c:h val="0.60144162477275165"/>
        </c:manualLayout>
      </c:layout>
      <c:barChart>
        <c:barDir val="col"/>
        <c:grouping val="clustered"/>
        <c:varyColors val="0"/>
        <c:ser>
          <c:idx val="0"/>
          <c:order val="0"/>
          <c:tx>
            <c:strRef>
              <c:f>pivot!$B$20</c:f>
              <c:strCache>
                <c:ptCount val="1"/>
                <c:pt idx="0">
                  <c:v>Count of Total_Bil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B$21:$B$24</c:f>
              <c:numCache>
                <c:formatCode>General</c:formatCode>
                <c:ptCount val="3"/>
                <c:pt idx="0">
                  <c:v>1509</c:v>
                </c:pt>
                <c:pt idx="1">
                  <c:v>1665</c:v>
                </c:pt>
                <c:pt idx="2">
                  <c:v>1627</c:v>
                </c:pt>
              </c:numCache>
            </c:numRef>
          </c:val>
          <c:extLst>
            <c:ext xmlns:c16="http://schemas.microsoft.com/office/drawing/2014/chart" uri="{C3380CC4-5D6E-409C-BE32-E72D297353CC}">
              <c16:uniqueId val="{00000006-B4AB-4F25-80A4-0B1552CA8179}"/>
            </c:ext>
          </c:extLst>
        </c:ser>
        <c:ser>
          <c:idx val="1"/>
          <c:order val="1"/>
          <c:tx>
            <c:strRef>
              <c:f>pivot!$C$2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C$21:$C$24</c:f>
              <c:numCache>
                <c:formatCode>General</c:formatCode>
                <c:ptCount val="3"/>
                <c:pt idx="0">
                  <c:v>6377.48</c:v>
                </c:pt>
                <c:pt idx="1">
                  <c:v>7708.550000000002</c:v>
                </c:pt>
                <c:pt idx="2">
                  <c:v>8172.5399999999991</c:v>
                </c:pt>
              </c:numCache>
            </c:numRef>
          </c:val>
          <c:extLst>
            <c:ext xmlns:c16="http://schemas.microsoft.com/office/drawing/2014/chart" uri="{C3380CC4-5D6E-409C-BE32-E72D297353CC}">
              <c16:uniqueId val="{00000007-B4AB-4F25-80A4-0B1552CA8179}"/>
            </c:ext>
          </c:extLst>
        </c:ser>
        <c:dLbls>
          <c:showLegendKey val="0"/>
          <c:showVal val="0"/>
          <c:showCatName val="0"/>
          <c:showSerName val="0"/>
          <c:showPercent val="0"/>
          <c:showBubbleSize val="0"/>
        </c:dLbls>
        <c:gapWidth val="150"/>
        <c:axId val="113124927"/>
        <c:axId val="113121087"/>
      </c:barChart>
      <c:catAx>
        <c:axId val="113124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s Location</a:t>
                </a:r>
              </a:p>
            </c:rich>
          </c:tx>
          <c:layout>
            <c:manualLayout>
              <c:xMode val="edge"/>
              <c:yMode val="edge"/>
              <c:x val="0.47246246705329903"/>
              <c:y val="0.8749737532808399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121087"/>
        <c:crosses val="autoZero"/>
        <c:auto val="1"/>
        <c:lblAlgn val="ctr"/>
        <c:lblOffset val="100"/>
        <c:noMultiLvlLbl val="0"/>
      </c:catAx>
      <c:valAx>
        <c:axId val="1131210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124927"/>
        <c:crosses val="autoZero"/>
        <c:crossBetween val="between"/>
      </c:valAx>
      <c:spPr>
        <a:no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anupa gupta.xlsx]pivot!PivotTable5</c:name>
    <c:fmtId val="13"/>
  </c:pivotSource>
  <c:chart>
    <c:title>
      <c:tx>
        <c:rich>
          <a:bodyPr/>
          <a:lstStyle/>
          <a:p>
            <a:pPr>
              <a:defRPr sz="1600">
                <a:solidFill>
                  <a:srgbClr val="38220F"/>
                </a:solidFill>
              </a:defRPr>
            </a:pPr>
            <a:r>
              <a:rPr lang="en-IN" sz="1600">
                <a:solidFill>
                  <a:srgbClr val="38220F"/>
                </a:solidFill>
              </a:rPr>
              <a:t>Top</a:t>
            </a:r>
            <a:r>
              <a:rPr lang="en-IN" sz="1600" baseline="0">
                <a:solidFill>
                  <a:srgbClr val="38220F"/>
                </a:solidFill>
              </a:rPr>
              <a:t> 5 Products Based On Sales</a:t>
            </a:r>
            <a:endParaRPr lang="en-IN" sz="1600">
              <a:solidFill>
                <a:srgbClr val="38220F"/>
              </a:solidFill>
            </a:endParaRPr>
          </a:p>
        </c:rich>
      </c:tx>
      <c:layout>
        <c:manualLayout>
          <c:xMode val="edge"/>
          <c:yMode val="edge"/>
          <c:x val="0.22332091158683781"/>
          <c:y val="3.2407407407407406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94609459381081"/>
          <c:y val="0.19391039661708953"/>
          <c:w val="0.74933548400510808"/>
          <c:h val="0.56440470982793811"/>
        </c:manualLayout>
      </c:layout>
      <c:barChart>
        <c:barDir val="col"/>
        <c:grouping val="clustered"/>
        <c:varyColors val="0"/>
        <c:ser>
          <c:idx val="0"/>
          <c:order val="0"/>
          <c:tx>
            <c:strRef>
              <c:f>pivot!$H$13</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0.00;\(\$#,##0.00\);\$#,##0.00</c:formatCode>
                <c:ptCount val="5"/>
                <c:pt idx="0">
                  <c:v>2847</c:v>
                </c:pt>
                <c:pt idx="1">
                  <c:v>2573.3500000000004</c:v>
                </c:pt>
                <c:pt idx="2">
                  <c:v>1546.5</c:v>
                </c:pt>
                <c:pt idx="3">
                  <c:v>2395.6</c:v>
                </c:pt>
                <c:pt idx="4">
                  <c:v>2367.5</c:v>
                </c:pt>
              </c:numCache>
            </c:numRef>
          </c:val>
          <c:extLst>
            <c:ext xmlns:c16="http://schemas.microsoft.com/office/drawing/2014/chart" uri="{C3380CC4-5D6E-409C-BE32-E72D297353CC}">
              <c16:uniqueId val="{00000005-7EED-43BA-A4D1-3C6B09B1401F}"/>
            </c:ext>
          </c:extLst>
        </c:ser>
        <c:dLbls>
          <c:showLegendKey val="0"/>
          <c:showVal val="0"/>
          <c:showCatName val="0"/>
          <c:showSerName val="0"/>
          <c:showPercent val="0"/>
          <c:showBubbleSize val="0"/>
        </c:dLbls>
        <c:gapWidth val="150"/>
        <c:axId val="113124927"/>
        <c:axId val="113121087"/>
      </c:barChart>
      <c:catAx>
        <c:axId val="113124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s Location</a:t>
                </a:r>
              </a:p>
            </c:rich>
          </c:tx>
          <c:layout>
            <c:manualLayout>
              <c:xMode val="edge"/>
              <c:yMode val="edge"/>
              <c:x val="0.47246246705329903"/>
              <c:y val="0.8749737532808399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121087"/>
        <c:crosses val="autoZero"/>
        <c:auto val="1"/>
        <c:lblAlgn val="ctr"/>
        <c:lblOffset val="100"/>
        <c:noMultiLvlLbl val="0"/>
      </c:catAx>
      <c:valAx>
        <c:axId val="113121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124927"/>
        <c:crosses val="autoZero"/>
        <c:crossBetween val="between"/>
      </c:valAx>
      <c:spPr>
        <a:no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anupa gupta.xlsx]pivot!PivotTable9</c:name>
    <c:fmtId val="14"/>
  </c:pivotSource>
  <c:chart>
    <c:title>
      <c:tx>
        <c:rich>
          <a:bodyPr/>
          <a:lstStyle/>
          <a:p>
            <a:pPr>
              <a:defRPr sz="1600">
                <a:solidFill>
                  <a:srgbClr val="38220F"/>
                </a:solidFill>
              </a:defRPr>
            </a:pPr>
            <a:r>
              <a:rPr lang="en-US" sz="1600">
                <a:solidFill>
                  <a:srgbClr val="38220F"/>
                </a:solidFill>
              </a:rPr>
              <a:t>%</a:t>
            </a:r>
            <a:r>
              <a:rPr lang="en-US" sz="1600" baseline="0">
                <a:solidFill>
                  <a:srgbClr val="38220F"/>
                </a:solidFill>
              </a:rPr>
              <a:t> of Distribustion Based on Orders</a:t>
            </a:r>
            <a:endParaRPr lang="en-US" sz="1600">
              <a:solidFill>
                <a:srgbClr val="38220F"/>
              </a:solidFill>
            </a:endParaRPr>
          </a:p>
        </c:rich>
      </c:tx>
      <c:layout>
        <c:manualLayout>
          <c:xMode val="edge"/>
          <c:yMode val="edge"/>
          <c:x val="0.17817563429571304"/>
          <c:y val="1.7233158355205599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16806343263036"/>
          <c:y val="0.1662780694079907"/>
          <c:w val="0.51091966301415126"/>
          <c:h val="0.81983304170312044"/>
        </c:manualLayout>
      </c:layout>
      <c:pieChart>
        <c:varyColors val="1"/>
        <c:ser>
          <c:idx val="0"/>
          <c:order val="0"/>
          <c:tx>
            <c:strRef>
              <c:f>pivot!$K$10</c:f>
              <c:strCache>
                <c:ptCount val="1"/>
                <c:pt idx="0">
                  <c:v>Total</c:v>
                </c:pt>
              </c:strCache>
            </c:strRef>
          </c:tx>
          <c:spPr>
            <a:ln w="9525" cap="rnd">
              <a:solidFill>
                <a:srgbClr val="38220F"/>
              </a:solidFill>
              <a:round/>
            </a:ln>
            <a:effectLst/>
          </c:spPr>
          <c:dPt>
            <c:idx val="2"/>
            <c:bubble3D val="0"/>
            <c:explosion val="7"/>
            <c:extLst>
              <c:ext xmlns:c16="http://schemas.microsoft.com/office/drawing/2014/chart" uri="{C3380CC4-5D6E-409C-BE32-E72D297353CC}">
                <c16:uniqueId val="{0000000B-C273-478B-A601-A7B0FE3599E4}"/>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General</c:formatCode>
                <c:ptCount val="4"/>
                <c:pt idx="0">
                  <c:v>1419</c:v>
                </c:pt>
                <c:pt idx="1">
                  <c:v>1490</c:v>
                </c:pt>
                <c:pt idx="2">
                  <c:v>1436</c:v>
                </c:pt>
                <c:pt idx="3">
                  <c:v>456</c:v>
                </c:pt>
              </c:numCache>
            </c:numRef>
          </c:val>
          <c:extLst>
            <c:ext xmlns:c16="http://schemas.microsoft.com/office/drawing/2014/chart" uri="{C3380CC4-5D6E-409C-BE32-E72D297353CC}">
              <c16:uniqueId val="{0000000A-C273-478B-A601-A7B0FE3599E4}"/>
            </c:ext>
          </c:extLst>
        </c:ser>
        <c:dLbls>
          <c:showLegendKey val="0"/>
          <c:showVal val="0"/>
          <c:showCatName val="0"/>
          <c:showSerName val="0"/>
          <c:showPercent val="1"/>
          <c:showBubbleSize val="0"/>
          <c:showLeaderLines val="1"/>
        </c:dLbls>
        <c:firstSliceAng val="0"/>
      </c:pieChart>
    </c:plotArea>
    <c:legend>
      <c:legendPos val="r"/>
      <c:layout>
        <c:manualLayout>
          <c:xMode val="edge"/>
          <c:yMode val="edge"/>
          <c:x val="0.69266764216010079"/>
          <c:y val="0.14385353314137589"/>
          <c:w val="0.2968230124872952"/>
          <c:h val="0.74509718741697595"/>
        </c:manualLayout>
      </c:layout>
      <c:overlay val="0"/>
      <c:txPr>
        <a:bodyPr/>
        <a:lstStyle/>
        <a:p>
          <a:pPr>
            <a:defRPr sz="1100"/>
          </a:pPr>
          <a:endParaRPr lang="en-US"/>
        </a:p>
      </c:tx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  anupa gupta.xlsx]pivot!PivotTable2</c:name>
    <c:fmtId val="17"/>
  </c:pivotSource>
  <c:chart>
    <c:title>
      <c:tx>
        <c:rich>
          <a:bodyPr/>
          <a:lstStyle/>
          <a:p>
            <a:pPr>
              <a:defRPr sz="1600">
                <a:solidFill>
                  <a:srgbClr val="38220F"/>
                </a:solidFill>
              </a:defRPr>
            </a:pPr>
            <a:r>
              <a:rPr lang="en-IN" sz="1600">
                <a:solidFill>
                  <a:srgbClr val="38220F"/>
                </a:solidFill>
              </a:rPr>
              <a:t>Order</a:t>
            </a:r>
            <a:r>
              <a:rPr lang="en-IN" sz="1600" baseline="0">
                <a:solidFill>
                  <a:srgbClr val="38220F"/>
                </a:solidFill>
              </a:rPr>
              <a:t> On Weekdays</a:t>
            </a:r>
            <a:endParaRPr lang="en-IN" sz="1600">
              <a:solidFill>
                <a:srgbClr val="38220F"/>
              </a:solidFill>
            </a:endParaRPr>
          </a:p>
        </c:rich>
      </c:tx>
      <c:layout>
        <c:manualLayout>
          <c:xMode val="edge"/>
          <c:yMode val="edge"/>
          <c:x val="0.30335870516185476"/>
          <c:y val="1.851851851851851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42623183399409"/>
          <c:y val="0.15790107914688986"/>
          <c:w val="0.74933548400510808"/>
          <c:h val="0.56440470982793811"/>
        </c:manualLayout>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3</c:f>
              <c:strCache>
                <c:ptCount val="1"/>
                <c:pt idx="0">
                  <c:v>Tuesday</c:v>
                </c:pt>
              </c:strCache>
            </c:strRef>
          </c:cat>
          <c:val>
            <c:numRef>
              <c:f>pivot!$E$2:$E$3</c:f>
              <c:numCache>
                <c:formatCode>General</c:formatCode>
                <c:ptCount val="1"/>
                <c:pt idx="0">
                  <c:v>4801</c:v>
                </c:pt>
              </c:numCache>
            </c:numRef>
          </c:val>
          <c:extLst>
            <c:ext xmlns:c16="http://schemas.microsoft.com/office/drawing/2014/chart" uri="{C3380CC4-5D6E-409C-BE32-E72D297353CC}">
              <c16:uniqueId val="{00000002-5C46-4A0D-91FC-65517517A398}"/>
            </c:ext>
          </c:extLst>
        </c:ser>
        <c:dLbls>
          <c:showLegendKey val="0"/>
          <c:showVal val="0"/>
          <c:showCatName val="0"/>
          <c:showSerName val="0"/>
          <c:showPercent val="0"/>
          <c:showBubbleSize val="0"/>
        </c:dLbls>
        <c:gapWidth val="150"/>
        <c:axId val="113124927"/>
        <c:axId val="113121087"/>
      </c:barChart>
      <c:catAx>
        <c:axId val="113124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s Location</a:t>
                </a:r>
              </a:p>
            </c:rich>
          </c:tx>
          <c:layout>
            <c:manualLayout>
              <c:xMode val="edge"/>
              <c:yMode val="edge"/>
              <c:x val="0.43970252107307189"/>
              <c:y val="0.9064819697974969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121087"/>
        <c:crosses val="autoZero"/>
        <c:auto val="1"/>
        <c:lblAlgn val="ctr"/>
        <c:lblOffset val="100"/>
        <c:noMultiLvlLbl val="0"/>
      </c:catAx>
      <c:valAx>
        <c:axId val="113121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124927"/>
        <c:crosses val="autoZero"/>
        <c:crossBetween val="between"/>
      </c:valAx>
      <c:spPr>
        <a:no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7280</xdr:colOff>
      <xdr:row>6</xdr:row>
      <xdr:rowOff>171072</xdr:rowOff>
    </xdr:from>
    <xdr:to>
      <xdr:col>10</xdr:col>
      <xdr:colOff>412080</xdr:colOff>
      <xdr:row>21</xdr:row>
      <xdr:rowOff>98913</xdr:rowOff>
    </xdr:to>
    <xdr:graphicFrame macro="">
      <xdr:nvGraphicFramePr>
        <xdr:cNvPr id="2" name="Chart 1">
          <a:extLst>
            <a:ext uri="{FF2B5EF4-FFF2-40B4-BE49-F238E27FC236}">
              <a16:creationId xmlns:a16="http://schemas.microsoft.com/office/drawing/2014/main" id="{26BF34DA-A166-46CA-B198-D4E87B0B0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70983</xdr:colOff>
      <xdr:row>7</xdr:row>
      <xdr:rowOff>10462</xdr:rowOff>
    </xdr:from>
    <xdr:to>
      <xdr:col>18</xdr:col>
      <xdr:colOff>349250</xdr:colOff>
      <xdr:row>21</xdr:row>
      <xdr:rowOff>128802</xdr:rowOff>
    </xdr:to>
    <xdr:graphicFrame macro="">
      <xdr:nvGraphicFramePr>
        <xdr:cNvPr id="3" name="Chart 2">
          <a:extLst>
            <a:ext uri="{FF2B5EF4-FFF2-40B4-BE49-F238E27FC236}">
              <a16:creationId xmlns:a16="http://schemas.microsoft.com/office/drawing/2014/main" id="{56E28FF2-0CB3-488E-9BA5-ABBF5A898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5779</xdr:colOff>
      <xdr:row>21</xdr:row>
      <xdr:rowOff>186868</xdr:rowOff>
    </xdr:from>
    <xdr:to>
      <xdr:col>10</xdr:col>
      <xdr:colOff>384145</xdr:colOff>
      <xdr:row>36</xdr:row>
      <xdr:rowOff>67683</xdr:rowOff>
    </xdr:to>
    <xdr:graphicFrame macro="">
      <xdr:nvGraphicFramePr>
        <xdr:cNvPr id="4" name="Chart 3">
          <a:extLst>
            <a:ext uri="{FF2B5EF4-FFF2-40B4-BE49-F238E27FC236}">
              <a16:creationId xmlns:a16="http://schemas.microsoft.com/office/drawing/2014/main" id="{E89EA98B-D7E3-4048-B729-06368AA00E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72522</xdr:colOff>
      <xdr:row>22</xdr:row>
      <xdr:rowOff>37154</xdr:rowOff>
    </xdr:from>
    <xdr:to>
      <xdr:col>18</xdr:col>
      <xdr:colOff>315216</xdr:colOff>
      <xdr:row>36</xdr:row>
      <xdr:rowOff>113354</xdr:rowOff>
    </xdr:to>
    <xdr:graphicFrame macro="">
      <xdr:nvGraphicFramePr>
        <xdr:cNvPr id="5" name="Chart 4">
          <a:extLst>
            <a:ext uri="{FF2B5EF4-FFF2-40B4-BE49-F238E27FC236}">
              <a16:creationId xmlns:a16="http://schemas.microsoft.com/office/drawing/2014/main" id="{8ABCD875-5C5F-4546-A1D0-4A3ED8708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68311</xdr:colOff>
      <xdr:row>7</xdr:row>
      <xdr:rowOff>55020</xdr:rowOff>
    </xdr:from>
    <xdr:to>
      <xdr:col>26</xdr:col>
      <xdr:colOff>182561</xdr:colOff>
      <xdr:row>21</xdr:row>
      <xdr:rowOff>131220</xdr:rowOff>
    </xdr:to>
    <xdr:graphicFrame macro="">
      <xdr:nvGraphicFramePr>
        <xdr:cNvPr id="7" name="Chart 6">
          <a:extLst>
            <a:ext uri="{FF2B5EF4-FFF2-40B4-BE49-F238E27FC236}">
              <a16:creationId xmlns:a16="http://schemas.microsoft.com/office/drawing/2014/main" id="{25B95A0B-C054-46EA-A447-96C2EB6C8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08000</xdr:colOff>
      <xdr:row>22</xdr:row>
      <xdr:rowOff>41318</xdr:rowOff>
    </xdr:from>
    <xdr:to>
      <xdr:col>26</xdr:col>
      <xdr:colOff>254000</xdr:colOff>
      <xdr:row>36</xdr:row>
      <xdr:rowOff>122738</xdr:rowOff>
    </xdr:to>
    <xdr:graphicFrame macro="">
      <xdr:nvGraphicFramePr>
        <xdr:cNvPr id="8" name="Chart 7">
          <a:extLst>
            <a:ext uri="{FF2B5EF4-FFF2-40B4-BE49-F238E27FC236}">
              <a16:creationId xmlns:a16="http://schemas.microsoft.com/office/drawing/2014/main" id="{3F74F368-AD86-41DF-B236-8D56CC05F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160096</xdr:rowOff>
    </xdr:from>
    <xdr:to>
      <xdr:col>2</xdr:col>
      <xdr:colOff>561061</xdr:colOff>
      <xdr:row>36</xdr:row>
      <xdr:rowOff>16962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2BA8F8F-3AFF-4404-AA0A-A076D2C344A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067788"/>
              <a:ext cx="1782215" cy="31356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048</xdr:colOff>
      <xdr:row>7</xdr:row>
      <xdr:rowOff>0</xdr:rowOff>
    </xdr:from>
    <xdr:to>
      <xdr:col>2</xdr:col>
      <xdr:colOff>548014</xdr:colOff>
      <xdr:row>20</xdr:row>
      <xdr:rowOff>18267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7128A2D-F6ED-4B64-8AEB-C04BCCCDD9A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048" y="1367692"/>
              <a:ext cx="1756120" cy="27226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13735</xdr:colOff>
      <xdr:row>1</xdr:row>
      <xdr:rowOff>3522</xdr:rowOff>
    </xdr:from>
    <xdr:to>
      <xdr:col>12</xdr:col>
      <xdr:colOff>325546</xdr:colOff>
      <xdr:row>6</xdr:row>
      <xdr:rowOff>117430</xdr:rowOff>
    </xdr:to>
    <xdr:sp macro="" textlink="pivot!E23">
      <xdr:nvSpPr>
        <xdr:cNvPr id="12" name="Rectangle: Rounded Corners 11">
          <a:extLst>
            <a:ext uri="{FF2B5EF4-FFF2-40B4-BE49-F238E27FC236}">
              <a16:creationId xmlns:a16="http://schemas.microsoft.com/office/drawing/2014/main" id="{B82FFF25-E36E-963B-BE66-9DD4C96469B7}"/>
            </a:ext>
          </a:extLst>
        </xdr:cNvPr>
        <xdr:cNvSpPr/>
      </xdr:nvSpPr>
      <xdr:spPr>
        <a:xfrm>
          <a:off x="4939735" y="194022"/>
          <a:ext cx="2624811" cy="1066408"/>
        </a:xfrm>
        <a:prstGeom prst="roundRect">
          <a:avLst>
            <a:gd name="adj" fmla="val 17780"/>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C6F2DFB-7F5A-49D3-A9C1-DB451EAA6443}" type="TxLink">
            <a:rPr lang="en-US" sz="24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algn="ctr"/>
            <a:t>$22,258.57</a:t>
          </a:fld>
          <a:endParaRPr lang="en-US" sz="24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endParaRPr>
        </a:p>
        <a:p>
          <a:pPr algn="ctr"/>
          <a:r>
            <a:rPr lang="en-US" sz="24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t>TOTAL</a:t>
          </a:r>
          <a:r>
            <a:rPr lang="en-US" sz="2400" b="0" i="0" u="none" strike="noStrike" kern="1200" cap="none" spc="0" baseline="0">
              <a:ln w="0"/>
              <a:solidFill>
                <a:srgbClr val="000000"/>
              </a:solidFill>
              <a:effectLst>
                <a:outerShdw blurRad="38100" dist="19050" dir="2700000" algn="tl" rotWithShape="0">
                  <a:schemeClr val="dk1">
                    <a:alpha val="40000"/>
                  </a:schemeClr>
                </a:outerShdw>
              </a:effectLst>
              <a:latin typeface="Calibri"/>
              <a:cs typeface="Calibri"/>
            </a:rPr>
            <a:t> SALES</a:t>
          </a:r>
          <a:endParaRPr lang="en-US" sz="2400" b="0" kern="120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2</xdr:col>
      <xdr:colOff>433409</xdr:colOff>
      <xdr:row>0</xdr:row>
      <xdr:rowOff>173145</xdr:rowOff>
    </xdr:from>
    <xdr:to>
      <xdr:col>16</xdr:col>
      <xdr:colOff>589984</xdr:colOff>
      <xdr:row>6</xdr:row>
      <xdr:rowOff>91334</xdr:rowOff>
    </xdr:to>
    <xdr:sp macro="" textlink="pivot!G23">
      <xdr:nvSpPr>
        <xdr:cNvPr id="15" name="Rectangle: Rounded Corners 14">
          <a:extLst>
            <a:ext uri="{FF2B5EF4-FFF2-40B4-BE49-F238E27FC236}">
              <a16:creationId xmlns:a16="http://schemas.microsoft.com/office/drawing/2014/main" id="{373EC4F4-8D2C-887C-CC50-2DAC9FE8DF95}"/>
            </a:ext>
          </a:extLst>
        </xdr:cNvPr>
        <xdr:cNvSpPr/>
      </xdr:nvSpPr>
      <xdr:spPr>
        <a:xfrm>
          <a:off x="7672409" y="173145"/>
          <a:ext cx="2569575" cy="1061189"/>
        </a:xfrm>
        <a:prstGeom prst="roundRect">
          <a:avLst>
            <a:gd name="adj" fmla="val 16585"/>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38300E2-199A-41F7-8B7E-8881E2DC54DF}" type="TxLink">
            <a:rPr lang="en-US" sz="24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algn="ctr"/>
            <a:t> 4,801 </a:t>
          </a:fld>
          <a:endParaRPr lang="en-US" sz="24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endParaRPr>
        </a:p>
        <a:p>
          <a:pPr algn="ctr"/>
          <a:r>
            <a:rPr lang="en-US" sz="24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t>total footfall</a:t>
          </a:r>
          <a:endParaRPr lang="en-US" sz="2400" b="0" kern="120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7</xdr:col>
      <xdr:colOff>112864</xdr:colOff>
      <xdr:row>0</xdr:row>
      <xdr:rowOff>173144</xdr:rowOff>
    </xdr:from>
    <xdr:to>
      <xdr:col>21</xdr:col>
      <xdr:colOff>360775</xdr:colOff>
      <xdr:row>6</xdr:row>
      <xdr:rowOff>91333</xdr:rowOff>
    </xdr:to>
    <xdr:sp macro="" textlink="pivot!G25">
      <xdr:nvSpPr>
        <xdr:cNvPr id="18" name="Rectangle: Rounded Corners 17">
          <a:extLst>
            <a:ext uri="{FF2B5EF4-FFF2-40B4-BE49-F238E27FC236}">
              <a16:creationId xmlns:a16="http://schemas.microsoft.com/office/drawing/2014/main" id="{4FD9C469-CC5C-1941-FD9B-F495A4F06F02}"/>
            </a:ext>
          </a:extLst>
        </xdr:cNvPr>
        <xdr:cNvSpPr/>
      </xdr:nvSpPr>
      <xdr:spPr>
        <a:xfrm>
          <a:off x="10368114" y="173144"/>
          <a:ext cx="2660911" cy="1061189"/>
        </a:xfrm>
        <a:prstGeom prst="roundRect">
          <a:avLst>
            <a:gd name="adj" fmla="val 16585"/>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6058B8B-0C9A-4C5B-B879-73346ABBC8B7}" type="TxLink">
            <a:rPr lang="en-US" sz="24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algn="ctr"/>
            <a:t> 4.63624 </a:t>
          </a:fld>
          <a:endParaRPr lang="en-US" sz="24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endParaRPr>
        </a:p>
        <a:p>
          <a:pPr algn="ctr"/>
          <a:r>
            <a:rPr lang="en-US" sz="20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t>Average Bill/ Person</a:t>
          </a:r>
          <a:endParaRPr lang="en-US" sz="2000" b="0" kern="120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21</xdr:col>
      <xdr:colOff>467986</xdr:colOff>
      <xdr:row>0</xdr:row>
      <xdr:rowOff>186193</xdr:rowOff>
    </xdr:from>
    <xdr:to>
      <xdr:col>26</xdr:col>
      <xdr:colOff>102644</xdr:colOff>
      <xdr:row>6</xdr:row>
      <xdr:rowOff>104382</xdr:rowOff>
    </xdr:to>
    <xdr:sp macro="" textlink="pivot!G27">
      <xdr:nvSpPr>
        <xdr:cNvPr id="19" name="Rectangle: Rounded Corners 18">
          <a:extLst>
            <a:ext uri="{FF2B5EF4-FFF2-40B4-BE49-F238E27FC236}">
              <a16:creationId xmlns:a16="http://schemas.microsoft.com/office/drawing/2014/main" id="{FBBF6A96-FF93-BF74-672C-E2AAEFBF0E07}"/>
            </a:ext>
          </a:extLst>
        </xdr:cNvPr>
        <xdr:cNvSpPr/>
      </xdr:nvSpPr>
      <xdr:spPr>
        <a:xfrm>
          <a:off x="13219580" y="186193"/>
          <a:ext cx="2670752" cy="1061189"/>
        </a:xfrm>
        <a:prstGeom prst="roundRect">
          <a:avLst>
            <a:gd name="adj" fmla="val 16585"/>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ADD415-5C70-4782-97CD-199FF2412EF8}" type="TxLink">
            <a:rPr lang="en-US" sz="24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algn="ctr"/>
            <a:t> 1.46594 </a:t>
          </a:fld>
          <a:endParaRPr lang="en-US" sz="24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endParaRPr>
        </a:p>
        <a:p>
          <a:pPr algn="ctr"/>
          <a:r>
            <a:rPr lang="en-US" sz="24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t>Average</a:t>
          </a:r>
          <a:r>
            <a:rPr lang="en-US" sz="2400" b="0" i="0" u="none" strike="noStrike" kern="1200" cap="none" spc="0" baseline="0">
              <a:ln w="0"/>
              <a:solidFill>
                <a:srgbClr val="000000"/>
              </a:solidFill>
              <a:effectLst>
                <a:outerShdw blurRad="38100" dist="19050" dir="2700000" algn="tl" rotWithShape="0">
                  <a:schemeClr val="dk1">
                    <a:alpha val="40000"/>
                  </a:schemeClr>
                </a:outerShdw>
              </a:effectLst>
              <a:latin typeface="Calibri"/>
              <a:cs typeface="Calibri"/>
            </a:rPr>
            <a:t> Order</a:t>
          </a:r>
          <a:endParaRPr lang="en-US" sz="2400" b="0" kern="120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143526</xdr:colOff>
      <xdr:row>0</xdr:row>
      <xdr:rowOff>178799</xdr:rowOff>
    </xdr:from>
    <xdr:to>
      <xdr:col>8</xdr:col>
      <xdr:colOff>15875</xdr:colOff>
      <xdr:row>6</xdr:row>
      <xdr:rowOff>96988</xdr:rowOff>
    </xdr:to>
    <xdr:sp macro="" textlink="pivot!P27">
      <xdr:nvSpPr>
        <xdr:cNvPr id="20" name="Rectangle: Rounded Corners 19">
          <a:extLst>
            <a:ext uri="{FF2B5EF4-FFF2-40B4-BE49-F238E27FC236}">
              <a16:creationId xmlns:a16="http://schemas.microsoft.com/office/drawing/2014/main" id="{FE63F549-F792-5073-D9DF-96E2FA90CE47}"/>
            </a:ext>
          </a:extLst>
        </xdr:cNvPr>
        <xdr:cNvSpPr/>
      </xdr:nvSpPr>
      <xdr:spPr>
        <a:xfrm>
          <a:off x="143526" y="178799"/>
          <a:ext cx="4698349" cy="1061189"/>
        </a:xfrm>
        <a:prstGeom prst="roundRect">
          <a:avLst>
            <a:gd name="adj" fmla="val 17780"/>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A12DA1E2-596D-406D-8153-BAB7DBB40AEF}" type="TxLink">
            <a:rPr lang="en-US" sz="36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algn="l"/>
            <a:t> </a:t>
          </a:fld>
          <a:r>
            <a:rPr lang="en-US" sz="36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t>Coffee</a:t>
          </a:r>
          <a:r>
            <a:rPr lang="en-US" sz="3600" b="0" i="0" u="none" strike="noStrike" kern="1200" cap="none" spc="0" baseline="0">
              <a:ln w="0"/>
              <a:solidFill>
                <a:srgbClr val="000000"/>
              </a:solidFill>
              <a:effectLst>
                <a:outerShdw blurRad="38100" dist="19050" dir="2700000" algn="tl" rotWithShape="0">
                  <a:schemeClr val="dk1">
                    <a:alpha val="40000"/>
                  </a:schemeClr>
                </a:outerShdw>
              </a:effectLst>
              <a:latin typeface="Calibri"/>
              <a:cs typeface="Calibri"/>
            </a:rPr>
            <a:t> Shop Sales  </a:t>
          </a:r>
          <a:endParaRPr lang="en-US" sz="3600" b="0" kern="120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6</xdr:col>
      <xdr:colOff>113735</xdr:colOff>
      <xdr:row>0</xdr:row>
      <xdr:rowOff>127653</xdr:rowOff>
    </xdr:from>
    <xdr:to>
      <xdr:col>8</xdr:col>
      <xdr:colOff>79375</xdr:colOff>
      <xdr:row>6</xdr:row>
      <xdr:rowOff>31751</xdr:rowOff>
    </xdr:to>
    <xdr:pic>
      <xdr:nvPicPr>
        <xdr:cNvPr id="22" name="Graphic 21" descr="Coffee">
          <a:extLst>
            <a:ext uri="{FF2B5EF4-FFF2-40B4-BE49-F238E27FC236}">
              <a16:creationId xmlns:a16="http://schemas.microsoft.com/office/drawing/2014/main" id="{10A0A86B-885B-6192-2B18-B9C3F52FBC9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33235" y="127653"/>
          <a:ext cx="1172140" cy="104709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B 2 - PC 6" refreshedDate="45589.557511458333" backgroundQuery="1" createdVersion="8" refreshedVersion="8" minRefreshableVersion="3" recordCount="0" supportSubquery="1" supportAdvancedDrill="1" xr:uid="{F9DA2D04-5C55-4B14-AAD7-2360BEA9CDB7}">
  <cacheSource type="external" connectionId="3"/>
  <cacheFields count="4">
    <cacheField name="[Transactions].[Hour].[Hour]" caption="Hour" numFmtId="0" hierarchy="17" level="1">
      <sharedItems containsSemiMixedTypes="0" containsString="0" containsNumber="1" containsInteger="1" minValue="7" maxValue="20" count="14">
        <n v="7"/>
        <n v="8"/>
        <n v="9"/>
        <n v="10"/>
        <n v="11"/>
        <n v="12"/>
        <n v="13"/>
        <n v="14"/>
        <n v="15"/>
        <n v="16"/>
        <n v="17"/>
        <n v="18"/>
        <n v="19"/>
        <n v="20"/>
      </sharedItems>
    </cacheField>
    <cacheField name="[Measures].[Sum of transaction_qty]" caption="Sum of transaction_qty" numFmtId="0" hierarchy="24" level="32767"/>
    <cacheField name="[Transactions].[Month Name].[Month Name]" caption="Month Name"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B 2 - PC 6" refreshedDate="45589.557516550929" backgroundQuery="1" createdVersion="8" refreshedVersion="8" minRefreshableVersion="3" recordCount="0" supportSubquery="1" supportAdvancedDrill="1" xr:uid="{10F50EEF-CD68-4B57-A4C4-080164CB7D91}">
  <cacheSource type="external" connectionId="3"/>
  <cacheFields count="3">
    <cacheField name="[Measures].[sales]" caption="sales" numFmtId="0" hierarchy="26" level="32767"/>
    <cacheField name="[Transactions].[Month Name].[Month Name]" caption="Month Name"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B 2 - PC 6" refreshedDate="45589.557516666668" backgroundQuery="1" createdVersion="8" refreshedVersion="8" minRefreshableVersion="3" recordCount="0" supportSubquery="1" supportAdvancedDrill="1" xr:uid="{108917B8-2C15-47E5-9203-9B506DB9DF56}">
  <cacheSource type="external" connectionId="3"/>
  <cacheFields count="3">
    <cacheField name="[Measures].[Count of transaction_id]" caption="Count of transaction_id" numFmtId="0" hierarchy="21" level="32767"/>
    <cacheField name="[Transactions].[Month Name].[Month Name]" caption="Month Name"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B 2 - PC 6" refreshedDate="45589.557517013891" backgroundQuery="1" createdVersion="8" refreshedVersion="8" minRefreshableVersion="3" recordCount="0" supportSubquery="1" supportAdvancedDrill="1" xr:uid="{70F2A560-D2E1-4D89-BF3A-3D55A2D155A7}">
  <cacheSource type="external" connectionId="3"/>
  <cacheFields count="3">
    <cacheField name="[Measures].[Average bill per person]" caption="Average bill per person" numFmtId="0" hierarchy="28" level="32767"/>
    <cacheField name="[Transactions].[Month Name].[Month Name]" caption="Month Name"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B 2 - PC 6" refreshedDate="45589.557517361114" backgroundQuery="1" createdVersion="8" refreshedVersion="8" minRefreshableVersion="3" recordCount="0" supportSubquery="1" supportAdvancedDrill="1" xr:uid="{36E49DAB-7192-4341-AB29-4CB9C1612D83}">
  <cacheSource type="external" connectionId="3"/>
  <cacheFields count="3">
    <cacheField name="[Measures].[Average order]" caption="Average order" numFmtId="0" hierarchy="29" level="32767"/>
    <cacheField name="[Transactions].[Month Name].[Month Name]" caption="Month Name"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B 2 - PC 6" refreshedDate="45581.856460300929" backgroundQuery="1" createdVersion="3" refreshedVersion="8" minRefreshableVersion="3" recordCount="0" supportSubquery="1" supportAdvancedDrill="1" xr:uid="{A8C2EB37-1297-4C0E-B415-C95DFB0096E2}">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7146726"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B 2 - PC 6" refreshedDate="45589.557512037034" backgroundQuery="1" createdVersion="8" refreshedVersion="8" minRefreshableVersion="3" recordCount="0" supportSubquery="1" supportAdvancedDrill="1" xr:uid="{4BFD2263-3149-4B49-9FCC-E7EA3FEC8364}">
  <cacheSource type="external" connectionId="3"/>
  <cacheFields count="3">
    <cacheField name="[Measures].[Sum of Total_Bill]" caption="Sum of Total_Bill" numFmtId="0" hierarchy="23" level="32767"/>
    <cacheField name="[Transactions].[Month Name].[Month Name]" caption="Month Name" numFmtId="0" hierarchy="16" level="1">
      <sharedItems count="1">
        <s v="June"/>
      </sharedItems>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B 2 - PC 6" refreshedDate="45589.557512500003" backgroundQuery="1" createdVersion="8" refreshedVersion="8" minRefreshableVersion="3" recordCount="0" supportSubquery="1" supportAdvancedDrill="1" xr:uid="{F60BD32E-2F8B-4471-9C55-C2AF042C2462}">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Month Name].[Month Name]" caption="Month Name"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B 2 - PC 6" refreshedDate="45589.557513310188" backgroundQuery="1" createdVersion="8" refreshedVersion="8" minRefreshableVersion="3" recordCount="0" supportSubquery="1" supportAdvancedDrill="1" xr:uid="{946F4133-A04E-452F-B183-A1F7011F4CAB}">
  <cacheSource type="external" connectionId="3"/>
  <cacheFields count="4">
    <cacheField name="[Measures].[Sum of Total_Bill]" caption="Sum of Total_Bill" numFmtId="0" hierarchy="23"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B 2 - PC 6" refreshedDate="45589.55751377315" backgroundQuery="1" createdVersion="8" refreshedVersion="8" minRefreshableVersion="3" recordCount="0" supportSubquery="1" supportAdvancedDrill="1" xr:uid="{016F27A3-1600-4457-AC26-D0765D56B15C}">
  <cacheSource type="external" connectionId="3"/>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otal_Bill]" caption="Count of Total_Bill" numFmtId="0" hierarchy="22" level="32767"/>
    <cacheField name="[Measures].[Sum of Total_Bill]" caption="Sum of Total_Bill" numFmtId="0" hierarchy="23" level="32767"/>
    <cacheField name="[Transactions].[Month Name].[Month Name]" caption="Month Name"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B 2 - PC 6" refreshedDate="45589.557514467589" backgroundQuery="1" createdVersion="8" refreshedVersion="8" minRefreshableVersion="3" recordCount="0" supportSubquery="1" supportAdvancedDrill="1" xr:uid="{42FBC5B8-36F0-4ECC-9A38-7D2DAE8E4903}">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B 2 - PC 6" refreshedDate="45589.557515277775" backgroundQuery="1" createdVersion="8" refreshedVersion="8" minRefreshableVersion="3" recordCount="0" supportSubquery="1" supportAdvancedDrill="1" xr:uid="{7707DFDC-5E4F-4740-A10C-1F05069E41DC}">
  <cacheSource type="external" connectionId="3"/>
  <cacheFields count="4">
    <cacheField name="[Measures].[Sum of Total_Bill]" caption="Sum of Total_Bill" numFmtId="0" hierarchy="23" level="32767"/>
    <cacheField name="[Transactions].[product_detail].[product_detail]" caption="product_detail" numFmtId="0" hierarchy="11" level="1">
      <sharedItems count="5">
        <s v="Columbian Medium Roast"/>
        <s v="Dark chocolate"/>
        <s v="Ethiopia"/>
        <s v="Jamaican Coffee River"/>
        <s v="Sustainably Grown Organic"/>
      </sharedItems>
    </cacheField>
    <cacheField name="[Transactions].[Month Name].[Month Name]" caption="Month Name"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B 2 - PC 6" refreshedDate="45589.557515624998" backgroundQuery="1" createdVersion="8" refreshedVersion="8" minRefreshableVersion="3" recordCount="0" supportSubquery="1" supportAdvancedDrill="1" xr:uid="{DE3B6890-8FB6-4144-8ED2-D40F174DA167}">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2" level="1">
      <sharedItems count="4">
        <s v="Large"/>
        <s v="Not Defined"/>
        <s v="Regular"/>
        <s v="Small"/>
      </sharedItems>
    </cacheField>
    <cacheField name="[Transactions].[Month Name].[Month Name]" caption="Month Name"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B 2 - PC 6" refreshedDate="45589.557516203706" backgroundQuery="1" createdVersion="8" refreshedVersion="8" minRefreshableVersion="3" recordCount="0" supportSubquery="1" supportAdvancedDrill="1" xr:uid="{D7D92934-C02A-44F6-8C80-D06499F9B5E4}">
  <cacheSource type="external" connectionId="3"/>
  <cacheFields count="3">
    <cacheField name="[Transactions].[Day Name].[Day Name]" caption="Day Name" numFmtId="0" hierarchy="15" level="1">
      <sharedItems count="1">
        <s v="Tuesday"/>
      </sharedItems>
    </cacheField>
    <cacheField name="[Measures].[Count of transaction_id]" caption="Count of transaction_id" numFmtId="0" hierarchy="21"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2A114E-498B-4604-95C0-53B9BC3D619D}" name="PivotTable13" cacheId="754" applyNumberFormats="0" applyBorderFormats="0" applyFontFormats="0" applyPatternFormats="0" applyAlignmentFormats="0" applyWidthHeightFormats="1" dataCaption="Values" tag="b144991d-39da-4a53-8323-6277d9610080" updatedVersion="8" minRefreshableVersion="3" useAutoFormatting="1" subtotalHiddenItems="1" itemPrintTitles="1" createdVersion="8" indent="0" outline="1" outlineData="1" multipleFieldFilters="0" chartFormat="14">
  <location ref="G26:G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9DC4B8-1039-41C5-9F62-BD6431D4016B}" name="PivotTable2" cacheId="742" applyNumberFormats="0" applyBorderFormats="0" applyFontFormats="0" applyPatternFormats="0" applyAlignmentFormats="0" applyWidthHeightFormats="1" dataCaption="Values" tag="a26c1db0-3def-4158-815c-d79822efe1a4" updatedVersion="8" minRefreshableVersion="3" useAutoFormatting="1" subtotalHiddenItems="1" itemPrintTitles="1" createdVersion="8" indent="0" outline="1" outlineData="1" multipleFieldFilters="0" chartFormat="18">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1">
    <format dxfId="65">
      <pivotArea collapsedLevelsAreSubtotals="1" fieldPosition="0">
        <references count="1">
          <reference field="0" count="0"/>
        </references>
      </pivotArea>
    </format>
  </formats>
  <chartFormats count="1">
    <chartFormat chart="17"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2DD1BDD-C7BC-4F68-8858-ECC5361F96BD}" name="PivotTable11" cacheId="748" applyNumberFormats="0" applyBorderFormats="0" applyFontFormats="0" applyPatternFormats="0" applyAlignmentFormats="0" applyWidthHeightFormats="1" dataCaption="Values" tag="5b3b1901-fd89-42f7-bc75-f741597d51f9" updatedVersion="8" minRefreshableVersion="3" useAutoFormatting="1" subtotalHiddenItems="1" itemPrintTitles="1" createdVersion="8" indent="0" outline="1" outlineData="1" multipleFieldFilters="0" chartFormat="14">
  <location ref="G22:G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1">
    <format dxfId="6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8DF937-2DC4-42C0-A375-36E5AAA24E7A}" name="PivotTable9" cacheId="739" applyNumberFormats="0" applyBorderFormats="0" applyFontFormats="0" applyPatternFormats="0" applyAlignmentFormats="0" applyWidthHeightFormats="1" dataCaption="Values" tag="6dd63883-691b-4ccf-866b-846c2cbe0cdf" updatedVersion="8" minRefreshableVersion="3" useAutoFormatting="1" subtotalHiddenItems="1" itemPrintTitles="1" createdVersion="8" indent="0" outline="1" outlineData="1" multipleFieldFilters="0" chartFormat="15">
  <location ref="J10:K1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
    <chartFormat chart="14"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0219185-7586-466F-803D-EBB8DF5B8836}" name="PivotTable5" cacheId="727" applyNumberFormats="0" applyBorderFormats="0" applyFontFormats="0" applyPatternFormats="0" applyAlignmentFormats="0" applyWidthHeightFormats="1" dataCaption="Values" tag="5fec01aa-da09-4ca6-b832-42732efad742" updatedVersion="8" minRefreshableVersion="3" useAutoFormatting="1" subtotalHiddenItems="1" itemPrintTitles="1" createdVersion="8" indent="0" outline="1" outlineData="1" multipleFieldFilters="0" chartFormat="17">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E78D00-F72F-43ED-9729-F94EFA60CFB1}" name="PivotTable12" cacheId="751" applyNumberFormats="0" applyBorderFormats="0" applyFontFormats="0" applyPatternFormats="0" applyAlignmentFormats="0" applyWidthHeightFormats="1" dataCaption="Values" tag="f1bfdc8e-4f64-49db-abdb-b96fbfbc602d" updatedVersion="8" minRefreshableVersion="3" useAutoFormatting="1" subtotalHiddenItems="1" itemPrintTitles="1" createdVersion="8" indent="0" outline="1" outlineData="1" multipleFieldFilters="0" chartFormat="14">
  <location ref="G24:G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70"/>
  </dataFields>
  <formats count="1">
    <format dxfId="6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979408-1139-4AE0-8D7F-23CDEEFEDC53}" name="PivotTable6" cacheId="730" applyNumberFormats="0" applyBorderFormats="0" applyFontFormats="0" applyPatternFormats="0" applyAlignmentFormats="0" applyWidthHeightFormats="1" dataCaption="Values" tag="72bdbb15-c164-4a7c-be9e-789a17fb6ebb" updatedVersion="8" minRefreshableVersion="3" useAutoFormatting="1" subtotalHiddenItems="1" itemPrintTitles="1" createdVersion="8" indent="0" outline="1" outlineData="1" multipleFieldFilters="0" chartFormat="33">
  <location ref="A20:C24"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_Bill" fld="2" subtotal="count" baseField="1" baseItem="0"/>
    <dataField name="Sum of Total_Bill" fld="3" baseField="0" baseItem="0"/>
  </dataFields>
  <formats count="1">
    <format dxfId="61">
      <pivotArea collapsedLevelsAreSubtotals="1" fieldPosition="0">
        <references count="1">
          <reference field="1" count="0"/>
        </references>
      </pivotArea>
    </format>
  </format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51D6E5-FB65-4D83-93C9-20B634CD5F66}" name="PivotTable8" cacheId="736" applyNumberFormats="0" applyBorderFormats="0" applyFontFormats="0" applyPatternFormats="0" applyAlignmentFormats="0" applyWidthHeightFormats="1" dataCaption="Values" tag="252c43ae-aeb4-4409-83cd-887d69f1d6f7" updatedVersion="8" minRefreshableVersion="3" useAutoFormatting="1" subtotalHiddenItems="1" itemPrintTitles="1" createdVersion="8" indent="0" outline="1" outlineData="1" multipleFieldFilters="0" chartFormat="8">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90122D-5F53-4E51-8981-FC76ADD303BE}" name="PivotTable1" cacheId="718" applyNumberFormats="0" applyBorderFormats="0" applyFontFormats="0" applyPatternFormats="0" applyAlignmentFormats="0" applyWidthHeightFormats="1" dataCaption="Values" tag="2990a5d8-0de8-4629-b544-b191af0ae50b" updatedVersion="8" minRefreshableVersion="3" useAutoFormatting="1" subtotalHiddenItems="1" itemPrintTitles="1" createdVersion="8" indent="0" outline="1" outlineData="1" multipleFieldFilters="0" chartFormat="27">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4">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3"/>
          </reference>
        </references>
      </pivotArea>
    </chartFormat>
    <chartFormat chart="25" format="4"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15CB29-BCCB-4AE9-ADEE-18600EF1729A}" name="PivotTable4" cacheId="724" applyNumberFormats="0" applyBorderFormats="0" applyFontFormats="0" applyPatternFormats="0" applyAlignmentFormats="0" applyWidthHeightFormats="1" dataCaption="Values" tag="43c5ddfe-37db-4b8c-a63a-a0879b475811" updatedVersion="8" minRefreshableVersion="3" useAutoFormatting="1" subtotalHiddenItems="1" itemPrintTitles="1" createdVersion="8" indent="0" outline="1" outlineData="1" multipleFieldFilters="0" chartFormat="23">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62">
      <pivotArea collapsedLevelsAreSubtotals="1" fieldPosition="0">
        <references count="1">
          <reference field="0" count="0"/>
        </references>
      </pivotArea>
    </format>
  </formats>
  <chartFormats count="1">
    <chartFormat chart="4"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4F1B8E-A534-4BAC-BEDB-38F72EE7C183}" name="PivotTable7" cacheId="733" applyNumberFormats="0" applyBorderFormats="0" applyFontFormats="0" applyPatternFormats="0" applyAlignmentFormats="0" applyWidthHeightFormats="1" dataCaption="Values" tag="6dd63883-691b-4ccf-866b-846c2cbe0cdf" updatedVersion="8" minRefreshableVersion="3" useAutoFormatting="1" subtotalHiddenItems="1" itemPrintTitles="1" createdVersion="8" indent="0" outline="1" outlineData="1" multipleFieldFilters="0" chartFormat="10">
  <location ref="A26:B3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1"/>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3BF57A-AA66-454D-9755-CDEEE8DD0ADA}" name="PivotTable10" cacheId="745" applyNumberFormats="0" applyBorderFormats="0" applyFontFormats="0" applyPatternFormats="0" applyAlignmentFormats="0" applyWidthHeightFormats="1" dataCaption="Values" tag="fc81a1ad-3d39-4d5c-9b28-394f841fa4cb" updatedVersion="8" minRefreshableVersion="3" useAutoFormatting="1" subtotalHiddenItems="1" itemPrintTitles="1" createdVersion="8" indent="0" outline="1" outlineData="1" multipleFieldFilters="0" chartFormat="14">
  <location ref="E22:E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C4B6F8-C49D-43C9-8BE8-0C407CC22C54}" name="PivotTable3" cacheId="721" applyNumberFormats="0" applyBorderFormats="0" applyFontFormats="0" applyPatternFormats="0" applyAlignmentFormats="0" applyWidthHeightFormats="1" dataCaption="Values" tag="cad2d674-d3d3-4118-bc73-4e865dfb6727" updatedVersion="8" minRefreshableVersion="3" useAutoFormatting="1" subtotalHiddenItems="1" itemPrintTitles="1" createdVersion="8" indent="0" outline="1" outlineData="1" multipleFieldFilters="0" chartFormat="14">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64">
      <pivotArea collapsedLevelsAreSubtotals="1" fieldPosition="0">
        <references count="1">
          <reference field="1" count="0"/>
        </references>
      </pivotArea>
    </format>
    <format dxfId="63">
      <pivotArea collapsedLevelsAreSubtotals="1" fieldPosition="0">
        <references count="1">
          <reference field="1" count="0"/>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C622DF78-CC46-412F-8746-D19FCA6AEE74}"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Trim" tableColumnId="14"/>
      <queryTableField id="15" name="Trim.1" tableColumnId="15"/>
      <queryTableField id="16" name="Day Name" tableColumnId="16"/>
      <queryTableField id="17" name="Month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B1DE857-0F17-44CD-B6E3-E4EBB44ED6D4}" sourceName="[Transactions].[Day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2"/>
    <pivotTable tabId="3" name="PivotTable10"/>
    <pivotTable tabId="3" name="PivotTable11"/>
    <pivotTable tabId="3" name="PivotTable12"/>
    <pivotTable tabId="3" name="PivotTable13"/>
  </pivotTables>
  <data>
    <olap pivotCacheId="143714672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EE0270-FFA5-442C-B9A0-ED9AFAA59B65}" sourceName="[Transactions].[Month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 tabId="3" name="PivotTable13"/>
  </pivotTables>
  <data>
    <olap pivotCacheId="14371467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D3719E0-9314-4DE9-B1C5-CC88A9A3E775}" cache="Slicer_Day_Name" caption="Day Name" level="1" style="SlicerStyleLight2" rowHeight="360000"/>
  <slicer name="Month Name" xr10:uid="{F6EA3339-DA35-48A1-ACE3-A320D70B32EF}"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90D7D4A-5181-48A5-A74C-6F8CD8C9B2A0}" name="Transactions" displayName="Transactions" ref="A1:T149117" tableType="queryTable" totalsRowShown="0">
  <autoFilter ref="A1:T149117" xr:uid="{A90D7D4A-5181-48A5-A74C-6F8CD8C9B2A0}"/>
  <tableColumns count="20">
    <tableColumn id="1" xr3:uid="{0D167F61-4BAF-4D6C-A971-F2B4B13FFE26}" uniqueName="1" name="transaction_id" queryTableFieldId="1"/>
    <tableColumn id="2" xr3:uid="{4CA226FB-2145-4371-8596-7E15E9C18096}" uniqueName="2" name="transaction_date" queryTableFieldId="2" dataDxfId="58"/>
    <tableColumn id="3" xr3:uid="{D3344724-EA24-4088-AECD-FD8E2266E4BB}" uniqueName="3" name="transaction_time" queryTableFieldId="3" dataDxfId="57"/>
    <tableColumn id="4" xr3:uid="{5F6D1758-67CD-483D-BFB1-EEBF83064C91}" uniqueName="4" name="transaction_qty" queryTableFieldId="4"/>
    <tableColumn id="5" xr3:uid="{3BBBA1E7-90FF-4C04-9E27-3A654F1A33B8}" uniqueName="5" name="store_id" queryTableFieldId="5"/>
    <tableColumn id="6" xr3:uid="{21A5690A-96DE-4575-B5BD-03A8583221B9}" uniqueName="6" name="store_location" queryTableFieldId="6" dataDxfId="56"/>
    <tableColumn id="7" xr3:uid="{F4852E3E-F01C-4C01-A6AA-559DCBAEB648}" uniqueName="7" name="product_id" queryTableFieldId="7"/>
    <tableColumn id="8" xr3:uid="{E35EAB9D-F7EF-47AC-9DC5-8035F3B0B9CA}" uniqueName="8" name="unit_price" queryTableFieldId="8"/>
    <tableColumn id="9" xr3:uid="{F4D7468E-D6A2-4939-ACFC-EA6AA5DAE13A}" uniqueName="9" name="Total_Bill" queryTableFieldId="9" dataDxfId="55"/>
    <tableColumn id="10" xr3:uid="{6B8ECFC2-672B-47F4-BDA3-758C281E2BD7}" uniqueName="10" name="product_category" queryTableFieldId="10" dataDxfId="54"/>
    <tableColumn id="11" xr3:uid="{5E54E563-9FC9-47B7-9736-905A9D048305}" uniqueName="11" name="product_type" queryTableFieldId="11" dataDxfId="53"/>
    <tableColumn id="12" xr3:uid="{639EFCED-C9D2-472D-AFA7-16E7EEF2E73C}" uniqueName="12" name="product_detail" queryTableFieldId="12" dataDxfId="52"/>
    <tableColumn id="13" xr3:uid="{E85AFB95-E212-492E-B14E-112D3DB1EB9A}" uniqueName="13" name="size" queryTableFieldId="13"/>
    <tableColumn id="14" xr3:uid="{223E0C0E-A441-48C6-A437-240A0BD13B32}" uniqueName="14" name="Trim" queryTableFieldId="14" dataDxfId="51"/>
    <tableColumn id="15" xr3:uid="{566C034D-CFFD-4FF8-A588-6BE38619391A}" uniqueName="15" name="Trim.1" queryTableFieldId="15" dataDxfId="50"/>
    <tableColumn id="16" xr3:uid="{A21621AA-02C8-4E01-88C7-E3DE2CB38E6C}" uniqueName="16" name="Day Name" queryTableFieldId="16" dataDxfId="49"/>
    <tableColumn id="17" xr3:uid="{025FE12D-6579-4273-B541-2891E03B2D9B}" uniqueName="17" name="Month Name" queryTableFieldId="17" dataDxfId="48"/>
    <tableColumn id="18" xr3:uid="{171C5D03-B483-4F79-887B-038F3EF05FAA}" uniqueName="18" name="Hour" queryTableFieldId="18"/>
    <tableColumn id="19" xr3:uid="{302A1E9A-A251-4429-A290-F3D0592CB0F9}" uniqueName="19" name="Day of Week" queryTableFieldId="19"/>
    <tableColumn id="20" xr3:uid="{C97ECD47-79CD-4137-9490-89C677B93C49}"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6AA2-5BAA-40E6-AC7A-DEDAE9B0CBE8}">
  <dimension ref="A1:K30"/>
  <sheetViews>
    <sheetView workbookViewId="0">
      <selection sqref="A1:XFD1048576"/>
    </sheetView>
  </sheetViews>
  <sheetFormatPr defaultRowHeight="15" x14ac:dyDescent="0.25"/>
  <cols>
    <col min="1" max="1" width="16.5703125" bestFit="1" customWidth="1"/>
    <col min="2" max="2" width="22" bestFit="1" customWidth="1"/>
    <col min="3" max="3" width="16" bestFit="1" customWidth="1"/>
    <col min="4" max="4" width="13.140625" bestFit="1" customWidth="1"/>
    <col min="5" max="5" width="10.140625" bestFit="1" customWidth="1"/>
    <col min="6" max="6" width="11.7109375" bestFit="1" customWidth="1"/>
    <col min="7" max="7" width="13.7109375" bestFit="1" customWidth="1"/>
    <col min="8" max="8" width="16" bestFit="1" customWidth="1"/>
    <col min="10" max="10" width="13.140625" bestFit="1" customWidth="1"/>
    <col min="11" max="11" width="22" bestFit="1" customWidth="1"/>
  </cols>
  <sheetData>
    <row r="1" spans="1:11" x14ac:dyDescent="0.25">
      <c r="A1" s="3" t="s">
        <v>120</v>
      </c>
      <c r="B1" t="s">
        <v>124</v>
      </c>
      <c r="D1" s="3" t="s">
        <v>120</v>
      </c>
      <c r="E1" t="s">
        <v>122</v>
      </c>
      <c r="G1" s="3" t="s">
        <v>120</v>
      </c>
      <c r="H1" t="s">
        <v>123</v>
      </c>
      <c r="J1" s="3" t="s">
        <v>120</v>
      </c>
      <c r="K1" t="s">
        <v>123</v>
      </c>
    </row>
    <row r="2" spans="1:11" x14ac:dyDescent="0.25">
      <c r="A2" s="4">
        <v>7</v>
      </c>
      <c r="B2" s="17">
        <v>556</v>
      </c>
      <c r="D2" s="4" t="s">
        <v>75</v>
      </c>
      <c r="E2" s="17">
        <v>4801</v>
      </c>
      <c r="G2" s="4" t="s">
        <v>35</v>
      </c>
      <c r="H2" s="8">
        <v>2736.45</v>
      </c>
      <c r="J2" s="4" t="s">
        <v>39</v>
      </c>
      <c r="K2" s="6">
        <v>1276</v>
      </c>
    </row>
    <row r="3" spans="1:11" x14ac:dyDescent="0.25">
      <c r="A3" s="4">
        <v>8</v>
      </c>
      <c r="B3" s="17">
        <v>999</v>
      </c>
      <c r="D3" s="4" t="s">
        <v>121</v>
      </c>
      <c r="E3" s="17">
        <v>4801</v>
      </c>
      <c r="G3" s="4" t="s">
        <v>105</v>
      </c>
      <c r="H3" s="8">
        <v>242</v>
      </c>
      <c r="J3" s="4" t="s">
        <v>31</v>
      </c>
      <c r="K3" s="6">
        <v>1225</v>
      </c>
    </row>
    <row r="4" spans="1:11" x14ac:dyDescent="0.25">
      <c r="A4" s="4">
        <v>9</v>
      </c>
      <c r="B4" s="17">
        <v>967</v>
      </c>
      <c r="G4" s="4" t="s">
        <v>19</v>
      </c>
      <c r="H4" s="8">
        <v>8785.2999999999993</v>
      </c>
      <c r="J4" s="4" t="s">
        <v>22</v>
      </c>
      <c r="K4" s="6">
        <v>1269.6000000000001</v>
      </c>
    </row>
    <row r="5" spans="1:11" x14ac:dyDescent="0.25">
      <c r="A5" s="4">
        <v>10</v>
      </c>
      <c r="B5" s="17">
        <v>1038</v>
      </c>
      <c r="G5" s="4" t="s">
        <v>86</v>
      </c>
      <c r="H5" s="8">
        <v>1047.5</v>
      </c>
      <c r="J5" s="4" t="s">
        <v>65</v>
      </c>
      <c r="K5" s="6">
        <v>1262.8</v>
      </c>
    </row>
    <row r="6" spans="1:11" x14ac:dyDescent="0.25">
      <c r="A6" s="4">
        <v>11</v>
      </c>
      <c r="B6" s="17">
        <v>342</v>
      </c>
      <c r="G6" s="4" t="s">
        <v>29</v>
      </c>
      <c r="H6" s="8">
        <v>2367.5</v>
      </c>
      <c r="J6" s="4" t="s">
        <v>51</v>
      </c>
      <c r="K6" s="6">
        <v>1220.0999999999999</v>
      </c>
    </row>
    <row r="7" spans="1:11" x14ac:dyDescent="0.25">
      <c r="A7" s="4">
        <v>12</v>
      </c>
      <c r="B7" s="17">
        <v>376</v>
      </c>
      <c r="G7" s="4" t="s">
        <v>80</v>
      </c>
      <c r="H7" s="8">
        <v>320</v>
      </c>
      <c r="J7" s="4" t="s">
        <v>121</v>
      </c>
      <c r="K7" s="6">
        <v>6253.5</v>
      </c>
    </row>
    <row r="8" spans="1:11" x14ac:dyDescent="0.25">
      <c r="A8" s="4">
        <v>13</v>
      </c>
      <c r="B8" s="17">
        <v>343</v>
      </c>
      <c r="G8" s="4" t="s">
        <v>83</v>
      </c>
      <c r="H8" s="8">
        <v>316.05</v>
      </c>
      <c r="J8" s="4" t="s">
        <v>127</v>
      </c>
    </row>
    <row r="9" spans="1:11" x14ac:dyDescent="0.25">
      <c r="A9" s="4">
        <v>14</v>
      </c>
      <c r="B9" s="17">
        <v>414</v>
      </c>
      <c r="G9" s="4" t="s">
        <v>93</v>
      </c>
      <c r="H9" s="8">
        <v>130.91999999999999</v>
      </c>
    </row>
    <row r="10" spans="1:11" x14ac:dyDescent="0.25">
      <c r="A10" s="4">
        <v>15</v>
      </c>
      <c r="B10" s="17">
        <v>490</v>
      </c>
      <c r="G10" s="4" t="s">
        <v>25</v>
      </c>
      <c r="H10" s="8">
        <v>6312.85</v>
      </c>
      <c r="J10" s="3" t="s">
        <v>120</v>
      </c>
      <c r="K10" t="s">
        <v>122</v>
      </c>
    </row>
    <row r="11" spans="1:11" x14ac:dyDescent="0.25">
      <c r="A11" s="4">
        <v>16</v>
      </c>
      <c r="B11" s="17">
        <v>414</v>
      </c>
      <c r="G11" s="4" t="s">
        <v>121</v>
      </c>
      <c r="H11" s="6">
        <v>22258.57</v>
      </c>
      <c r="J11" s="4" t="s">
        <v>27</v>
      </c>
      <c r="K11" s="17">
        <v>1419</v>
      </c>
    </row>
    <row r="12" spans="1:11" x14ac:dyDescent="0.25">
      <c r="A12" s="4">
        <v>17</v>
      </c>
      <c r="B12" s="17">
        <v>420</v>
      </c>
      <c r="D12" s="3" t="s">
        <v>120</v>
      </c>
      <c r="E12" t="s">
        <v>123</v>
      </c>
      <c r="I12" s="9"/>
      <c r="J12" s="4" t="s">
        <v>38</v>
      </c>
      <c r="K12" s="17">
        <v>1490</v>
      </c>
    </row>
    <row r="13" spans="1:11" x14ac:dyDescent="0.25">
      <c r="A13" s="4">
        <v>18</v>
      </c>
      <c r="B13" s="17">
        <v>304</v>
      </c>
      <c r="D13" s="4" t="s">
        <v>119</v>
      </c>
      <c r="E13" s="7">
        <v>22258.57</v>
      </c>
      <c r="G13" s="3" t="s">
        <v>120</v>
      </c>
      <c r="H13" t="s">
        <v>123</v>
      </c>
      <c r="I13" s="10"/>
      <c r="J13" s="4" t="s">
        <v>21</v>
      </c>
      <c r="K13" s="17">
        <v>1436</v>
      </c>
    </row>
    <row r="14" spans="1:11" x14ac:dyDescent="0.25">
      <c r="A14" s="4">
        <v>19</v>
      </c>
      <c r="B14" s="17">
        <v>270</v>
      </c>
      <c r="D14" s="4" t="s">
        <v>121</v>
      </c>
      <c r="E14" s="5">
        <v>22258.57</v>
      </c>
      <c r="G14" s="4" t="s">
        <v>40</v>
      </c>
      <c r="H14" s="6">
        <v>2847</v>
      </c>
      <c r="I14" s="11"/>
      <c r="J14" s="4" t="s">
        <v>33</v>
      </c>
      <c r="K14" s="17">
        <v>456</v>
      </c>
    </row>
    <row r="15" spans="1:11" x14ac:dyDescent="0.25">
      <c r="A15" s="4">
        <v>20</v>
      </c>
      <c r="B15" s="17">
        <v>105</v>
      </c>
      <c r="G15" s="4" t="s">
        <v>26</v>
      </c>
      <c r="H15" s="6">
        <v>2573.3500000000004</v>
      </c>
      <c r="I15" s="12"/>
      <c r="J15" s="4" t="s">
        <v>121</v>
      </c>
      <c r="K15" s="17">
        <v>4801</v>
      </c>
    </row>
    <row r="16" spans="1:11" x14ac:dyDescent="0.25">
      <c r="A16" s="4" t="s">
        <v>121</v>
      </c>
      <c r="B16" s="17">
        <v>7038</v>
      </c>
      <c r="G16" s="4" t="s">
        <v>49</v>
      </c>
      <c r="H16" s="6">
        <v>1546.5</v>
      </c>
      <c r="I16" s="13"/>
    </row>
    <row r="17" spans="1:8" x14ac:dyDescent="0.25">
      <c r="G17" s="4" t="s">
        <v>20</v>
      </c>
      <c r="H17" s="6">
        <v>2395.6</v>
      </c>
    </row>
    <row r="18" spans="1:8" x14ac:dyDescent="0.25">
      <c r="G18" s="4" t="s">
        <v>30</v>
      </c>
      <c r="H18" s="6">
        <v>2367.5</v>
      </c>
    </row>
    <row r="19" spans="1:8" x14ac:dyDescent="0.25">
      <c r="G19" s="4" t="s">
        <v>121</v>
      </c>
      <c r="H19" s="6">
        <v>11729.949999999999</v>
      </c>
    </row>
    <row r="20" spans="1:8" x14ac:dyDescent="0.25">
      <c r="A20" s="3" t="s">
        <v>120</v>
      </c>
      <c r="B20" t="s">
        <v>128</v>
      </c>
      <c r="C20" t="s">
        <v>123</v>
      </c>
    </row>
    <row r="21" spans="1:8" x14ac:dyDescent="0.25">
      <c r="A21" s="4" t="s">
        <v>72</v>
      </c>
      <c r="B21" s="17">
        <v>1509</v>
      </c>
      <c r="C21" s="17">
        <v>6377.48</v>
      </c>
    </row>
    <row r="22" spans="1:8" x14ac:dyDescent="0.25">
      <c r="A22" s="4" t="s">
        <v>48</v>
      </c>
      <c r="B22" s="17">
        <v>1665</v>
      </c>
      <c r="C22" s="17">
        <v>7708.550000000002</v>
      </c>
      <c r="E22" t="s">
        <v>129</v>
      </c>
      <c r="G22" t="s">
        <v>122</v>
      </c>
    </row>
    <row r="23" spans="1:8" x14ac:dyDescent="0.25">
      <c r="A23" s="4" t="s">
        <v>18</v>
      </c>
      <c r="B23" s="17">
        <v>1627</v>
      </c>
      <c r="C23" s="17">
        <v>8172.5399999999991</v>
      </c>
      <c r="E23" s="6">
        <v>22258.57</v>
      </c>
      <c r="G23" s="14">
        <v>4801</v>
      </c>
    </row>
    <row r="24" spans="1:8" x14ac:dyDescent="0.25">
      <c r="A24" s="4" t="s">
        <v>121</v>
      </c>
      <c r="B24" s="6">
        <v>4801</v>
      </c>
      <c r="C24" s="6">
        <v>22258.57</v>
      </c>
      <c r="G24" t="s">
        <v>130</v>
      </c>
    </row>
    <row r="25" spans="1:8" x14ac:dyDescent="0.25">
      <c r="E25" s="15">
        <f>SUM(Transactions[Total_Bill])/COUNT(transaction_id)</f>
        <v>4.686367190643141</v>
      </c>
      <c r="G25" s="16">
        <v>4.6362362007915019</v>
      </c>
    </row>
    <row r="26" spans="1:8" x14ac:dyDescent="0.25">
      <c r="A26" s="3" t="s">
        <v>120</v>
      </c>
      <c r="B26" t="s">
        <v>122</v>
      </c>
      <c r="G26" t="s">
        <v>131</v>
      </c>
    </row>
    <row r="27" spans="1:8" x14ac:dyDescent="0.25">
      <c r="A27" s="4" t="s">
        <v>72</v>
      </c>
      <c r="B27" s="17">
        <v>1509</v>
      </c>
      <c r="G27" s="16">
        <v>1.4659445948760674</v>
      </c>
    </row>
    <row r="28" spans="1:8" x14ac:dyDescent="0.25">
      <c r="A28" s="4" t="s">
        <v>48</v>
      </c>
      <c r="B28" s="17">
        <v>1665</v>
      </c>
    </row>
    <row r="29" spans="1:8" x14ac:dyDescent="0.25">
      <c r="A29" s="4" t="s">
        <v>18</v>
      </c>
      <c r="B29" s="17">
        <v>1627</v>
      </c>
    </row>
    <row r="30" spans="1:8" x14ac:dyDescent="0.25">
      <c r="A30" s="4" t="s">
        <v>121</v>
      </c>
      <c r="B30" s="17">
        <v>480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39800-3C0D-466D-9CCB-323EEACCACB1}">
  <dimension ref="A1"/>
  <sheetViews>
    <sheetView tabSelected="1" zoomScale="78" zoomScaleNormal="78" workbookViewId="0">
      <selection activeCell="S23" sqref="S23"/>
    </sheetView>
  </sheetViews>
  <sheetFormatPr defaultRowHeight="15" x14ac:dyDescent="0.25"/>
  <cols>
    <col min="1" max="16384" width="9.140625" style="9"/>
  </cols>
  <sheetData/>
  <sheetProtection algorithmName="SHA-512" hashValue="/F2jGWyHPESA3wMkBCZWYn13M8fRtqyVFp0JXjNPDV0xi7KL2HIVWGCjJVAenLf8HPyivi7ywpBnWd7EJlMjpQ==" saltValue="WQeTzquQW2MIkYcHJOcuG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3 c 5 d d f e - 3 7 d b - 4 b 8 c - a 6 3 a - a 0 8 7 9 b 4 7 5 8 1 1 " > < 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6 T 2 0 : 4 9 : 3 1 . 5 4 0 9 2 3 8 + 0 5 : 3 0 < / L a s t P r o c e s s e d T i m e > < / D a t a M o d e l i n g S a n d b o x . S e r i a l i z e d S a n d b o x E r r o r C a c h 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5 b 3 b 1 9 0 1 - f d 8 9 - 4 2 f 7 - b c 7 5 - f 7 4 1 5 9 7 d 5 1 f 9 " > < 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13.xml>��< ? x m l   v e r s i o n = " 1 . 0 "   e n c o d i n g = " U T F - 1 6 " ? > < G e m i n i   x m l n s = " h t t p : / / g e m i n i / p i v o t c u s t o m i z a t i o n / c a d 2 d 6 7 4 - d 3 d 3 - 4 1 1 8 - b c 7 3 - 4 e 8 6 5 d f b 6 7 2 7 " > < 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5 f e c 0 1 a a - d a 0 9 - 4 c a 6 - b 8 3 2 - 4 2 7 3 2 e f a d 7 4 2 " > < 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a 2 6 c 1 d b 0 - 3 d e f - 4 1 5 8 - 8 1 5 c - d 7 9 8 2 2 e f e 1 a 4 " > < 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2 9 9 0 a 5 d 8 - 0 d e 8 - 4 6 2 9 - b 5 4 4 - b 1 9 1 a f 0 a e 5 0 b " > < 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f c 8 1 a 1 a d - 3 d 3 9 - 4 d 5 c - 9 b 2 8 - 3 9 4 f 8 4 1 f a 4 c b " > < 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b 1 4 4 9 9 1 d - 3 9 d a - 4 a 5 3 - 8 3 2 3 - 6 2 7 7 d 9 6 1 0 0 8 0 " > < 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r i m . 1 < / 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8 < / 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r i m < / K e y > < / a : K e y > < a : V a l u e   i : t y p e = " M e a s u r e G r i d N o d e V i e w S t a t e " > < C o l u m n > 1 3 < / C o l u m n > < L a y e d O u t > t r u e < / L a y e d O u t > < / a : V a l u e > < / a : K e y V a l u e O f D i a g r a m O b j e c t K e y a n y T y p e z b w N T n L X > < a : K e y V a l u e O f D i a g r a m O b j e c t K e y a n y T y p e z b w N T n L X > < a : K e y > < K e y > C o l u m n s \ T r i m . 1 < / 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S h o w H i d d e n " > < C u s t o m C o n t e n t > < ! [ C D A T A [ T r u e ] ] > < / C u s t o m C o n t e n t > < / G e m i n i > 
</file>

<file path=customXml/item23.xml>��< ? x m l   v e r s i o n = " 1 . 0 "   e n c o d i n g = " U T F - 1 6 " ? > < G e m i n i   x m l n s = " h t t p : / / g e m i n i / p i v o t c u s t o m i z a t i o n / P o w e r P i v o t V e r s i o n " > < C u s t o m C o n t e n t > < ! [ C D A T A [ 2 0 1 5 . 1 3 0 . 1 6 0 5 . 1 5 6 7 ] ] > < / C u s t o m C o n t e n t > < / G e m i n i > 
</file>

<file path=customXml/item24.xml>��< ? x m l   v e r s i o n = " 1 . 0 "   e n c o d i n g = " u t f - 1 6 " ? > < D a t a M a s h u p   s q m i d = " 0 a 8 0 1 e 7 0 - a f 9 3 - 4 4 8 1 - 9 5 7 4 - 3 4 a f d c b 5 e 1 b 9 "   x m l n s = " h t t p : / / s c h e m a s . m i c r o s o f t . c o m / D a t a M a s h u p " > A A A A A L 8 G A A B Q S w M E F A A C A A g A b p l L W f j g 6 Z + n A A A A 9 w A A A B I A H A B D b 2 5 m a W c v U G F j a 2 F n Z S 5 4 b W w g o h g A K K A U A A A A A A A A A A A A A A A A A A A A A A A A A A A A h Y + 9 D o I w G E V f h X S n P y B R y U c Z n E z E m J g Y 1 w Y q N E I x t F j e z c F H 8 h U k U d T N 8 Z 6 c 4 d z H 7 Q 7 p 0 N T e V X Z G t T p B D F P k S Z 2 3 h d J l g n p 7 8 h c o 5 b A T + V m U 0 h t l b e L B F A m q r L 3 E h D j n s A t x 2 5 U k o J S R Y 7 b Z 5 5 V s B P r I 6 r / s K 2 2 s 0 L l E H A 6 v G B 5 g F k Z 4 P o u W m A G Z K G R K f 4 1 g D M Y U y A + E V V / b v p N c a n + 9 B T J N I O 8 T / A l Q S w M E F A A C A A g A b p l 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Z S 1 n Z i v s b t g M A A G k N A A A T A B w A R m 9 y b X V s Y X M v U 2 V j d G l v b j E u b S C i G A A o o B Q A A A A A A A A A A A A A A A A A A A A A A A A A A A C t V t 9 v 4 z Y M f i / Q / 0 H Q X p z B C 5 B i 2 M M O f e j S O 1 y x W 2 + o i 9 1 D F g S q z S R C Z S m T 5 C 1 Z 0 f 9 9 l G z H v + T z 3 W F 9 i U u K / D 6 R F E k D q e V K k q T 8 X b y 5 v L i 8 M H u m I S O P m k n D v N y Q a y L A X l 4 Q / E t U o V N A y d t j C m L + S e n n J 6 W e o 3 d c w H y p p A V p T U R v f / 5 z q b Z b A J L s 1 Y E k T I C Z H 4 U 5 0 l l M Z C F E T K w u Y B a X X t t o m 2 Q P Y B G h h H p Z 3 V n I r 2 n 7 C I 1 / 5 T K 7 p v 4 k X b + u b p l l 6 8 r X d / R 3 r X J l 8 R L v g W W g D U V n j + w J C V a a S h 4 N Y W O y q s 7 c C J G k T D B t r h 3 T 9 e z s f r l n c u d C d D p A 4 9 r 7 2 i q d L 5 U o c u m U J g p w i V 9 e q G 1 w N z y j M b m T 9 q c f 5 8 7 m N S Z d f c Y s 4 A m L O u K + B w c s z z s H 3 P + D Q 3 / Z 0 x D G W K U h S K D U C J U y Z 1 1 7 t 3 C 0 X n 3 Q K i t S G z Q t J L e b g + b p m Z Q s 8 i f Q H U P 0 C z u l T 6 O e n X R U m Y F l X H T U r 0 1 6 b r I M w 4 2 l m H F H n g l S Z q R J F Z 4 o R V E v m T G h h v / r f o G l e 8 K 3 5 B G d + 7 J m X J p o 1 W W w x v M f d n R G 7 B 4 k f j K 9 w 4 I A Y e C L T B 8 a 0 w f Y F V h q X 2 G c 5 G f j J G d C V K b 0 X l l y C 1 s u I a N N T B 7 g I F i K 1 / y D i a J V t J X c S 6 P P h C 5 2 Z G N K 4 8 p A 1 5 a O Z z z I z O s Y 8 m I U u s c w d o H 9 H w C v v h B w g W A Y 0 m 9 C v J M G t P U 9 k + e 5 + 0 W L c L X 1 y W E i n V F d c D 7 r T j D I + K x V 7 C F k F J M P I H d 2 H w Y O c 3 T 1 W x q 1 C Z S i a O W O O u D m g b e j n K u / f a 0 4 A N O O s l N U 4 m i E I o a z + p o K 4 2 I s j l 3 4 K o 7 z R S C S 7 k W P x K + q 9 w L b X f 4 V c V t 4 P G W Z 2 P z C h a g x V 0 3 r W 3 + / 6 n X f d T t 2 S u M o C E f P q 5 r w d R j G g c k R m h W h 8 R C Y B u 3 + P + z 4 3 S b f b e v d y 4 e 6 e r + R D 3 t 3 3 W n r B 1 A n s F U R b 4 9 I O j 0 X z 8 3 W g s b m J n j O 8 W t 0 9 J o o F G M c I M G 5 2 Z S L 9 3 9 2 H 3 n Z O x z f 0 Q b Z g f z h 7 t 4 t L 5 T Q 2 c j k w R 3 I e s w H 9 U 8 r q Q k I X L C c L J q 8 U 8 W n v R t 1 Z 9 R i c u P o s u i v G + 1 t w W 8 K o R d 4 y 0 7 k n u U w P T L 9 U z g f r 9 j j N g Z z F H 7 c f g J 4 d p p o 1 S / T q Y 7 2 G 8 6 + / W d I D L k i k Z Z R m 4 o X f x u N 9 7 i D T h D o g F J v U F c V x n f u B F 1 c F / a x v t q O 7 d V k q r s 0 X a o 7 D 3 N Z a A 0 y P Z X L 2 V i i 1 Z a 4 N E 3 n + q r O d W 0 R T H c 4 x q G 7 J s p z 6 D 0 W F P b T e 8 Z 7 C a 7 G H 9 1 L n 9 + Y F H B v k b v g R X 2 S w l d s 0 6 h r a F g + k 9 e 6 v O B y B P b N f 1 B L A Q I t A B Q A A g A I A G 6 Z S 1 n 4 4 O m f p w A A A P c A A A A S A A A A A A A A A A A A A A A A A A A A A A B D b 2 5 m a W c v U G F j a 2 F n Z S 5 4 b W x Q S w E C L Q A U A A I A C A B u m U t Z D 8 r p q 6 Q A A A D p A A A A E w A A A A A A A A A A A A A A A A D z A A A A W 0 N v b n R l b n R f V H l w Z X N d L n h t b F B L A Q I t A B Q A A g A I A G 6 Z S 1 n Z i v s b t g M A A G k N A A A T A A A A A A A A A A A A A A A A A O Q B A A B G b 3 J t d W x h c y 9 T Z W N 0 a W 9 u M S 5 t U E s F B g A A A A A D A A M A w g A A A O 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I h A A A A A A A A g 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z M T J i M D g 0 L T k z M 2 I t N D Y 3 N y 1 i M 2 E 5 L W E w M T k x N D g 2 N T d h 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C 0 x M V Q x M z o 0 M T o x O C 4 2 N z Q 3 N z Y z W i I g L z 4 8 R W 5 0 c n k g V H l w Z T 0 i R m l s b E N v b H V t b l R 5 c G V z I i B W Y W x 1 Z T 0 i c 0 F 3 a 0 t B d 0 1 H Q X d V U k J n W U d B Q V l H Q m d Z R E F 3 T 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V G 9 0 Y W x f Q m l s b C Z x d W 9 0 O y w m c X V v d D t w c m 9 k d W N 0 X 2 N h d G V n b 3 J 5 J n F 1 b 3 Q 7 L C Z x d W 9 0 O 3 B y b 2 R 1 Y 3 R f d H l w Z S Z x d W 9 0 O y w m c X V v d D t w c m 9 k d W N 0 X 2 R l d G F p b C Z x d W 9 0 O y w m c X V v d D t z a X p l J n F 1 b 3 Q 7 L C Z x d W 9 0 O 1 R y a W 0 m c X V v d D s s J n F 1 b 3 Q 7 V H J p b S 4 x J n F 1 b 3 Q 7 L C Z x d W 9 0 O 0 R h e S B O Y W 1 l J n F 1 b 3 Q 7 L C Z x d W 9 0 O 0 1 v b n R o I E 5 h b W U m c X V v d D s s J n F 1 b 3 Q 7 S G 9 1 c i Z x d W 9 0 O y w m c X V v d D t E Y X k g b 2 Y g V 2 V l a y Z x d W 9 0 O y w m c X V v d D t N b 2 5 0 a 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T I u e 1 R v d G F s X 0 J p b G w s O H 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3 N p e m U s M T F 9 J n F 1 b 3 Q 7 L C Z x d W 9 0 O 1 N l Y 3 R p b 2 4 x L 1 R y Y W 5 z Y W N 0 a W 9 u c y 9 J b n N l c n R l Z C B U c m l t b W V k I F R l e H Q u e 1 R y a W 0 s M T J 9 J n F 1 b 3 Q 7 L C Z x d W 9 0 O 1 N l Y 3 R p b 2 4 x L 1 R y Y W 5 z Y W N 0 a W 9 u c y 9 J b n N l c n R l Z C B U c m l t b W V k I F R l e H Q x L n t U c m l t L j E s M T N 9 J n F 1 b 3 Q 7 L C Z x d W 9 0 O 1 N l Y 3 R p b 2 4 x L 1 R y Y W 5 z Y W N 0 a W 9 u c y 9 J b n N l c n R l Z C B E Y X k g T m F t Z S 5 7 R G F 5 I E 5 h b W U s M T V 9 J n F 1 b 3 Q 7 L C Z x d W 9 0 O 1 N l Y 3 R p b 2 4 x L 1 R y Y W 5 z Y W N 0 a W 9 u c y 9 J b n N l c n R l Z C B N b 2 5 0 a C B O Y W 1 l L n t N b 2 5 0 a C B O Y W 1 l L D E 2 f S Z x d W 9 0 O y w m c X V v d D t T Z W N 0 a W 9 u M S 9 U c m F u c 2 F j d G l v b n M v S W 5 z Z X J 0 Z W Q g S G 9 1 c i 5 7 S G 9 1 c i w x N 3 0 m c X V v d D s s J n F 1 b 3 Q 7 U 2 V j d G l v b j E v V H J h b n N h Y 3 R p b 2 5 z L 0 l u c 2 V y d G V k I E R h e S B v Z i B X Z W V r L n t E Y X k g b 2 Y g V 2 V l a y w x O H 0 m c X V v d D s s J n F 1 b 3 Q 7 U 2 V j d G l v b j E v V H J h b n N h Y 3 R p b 2 5 z L 0 l u c 2 V y d G V k I E 1 v b n R o L n t N b 2 5 0 a C w x O X 0 m c X V v d D t d L C Z x d W 9 0 O 0 N v b H V t b k N v d W 5 0 J n F 1 b 3 Q 7 O j I w 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M i 5 7 V G 9 0 Y W x f Q m l s b C w 4 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c 2 l 6 Z S w x M X 0 m c X V v d D s s J n F 1 b 3 Q 7 U 2 V j d G l v b j E v V H J h b n N h Y 3 R p b 2 5 z L 0 l u c 2 V y d G V k I F R y a W 1 t Z W Q g V G V 4 d C 5 7 V H J p b S w x M n 0 m c X V v d D s s J n F 1 b 3 Q 7 U 2 V j d G l v b j E v V H J h b n N h Y 3 R p b 2 5 z L 0 l u c 2 V y d G V k I F R y a W 1 t Z W Q g V G V 4 d D E u e 1 R y a W 0 u M S w x M 3 0 m c X V v d D s s J n F 1 b 3 Q 7 U 2 V j d G l v b j E v V H J h b n N h Y 3 R p b 2 5 z L 0 l u c 2 V y d G V k I E R h e S B O Y W 1 l L n t E Y X k g T m F t Z S w x N X 0 m c X V v d D s s J n F 1 b 3 Q 7 U 2 V j d G l v b j E v V H J h b n N h Y 3 R p b 2 5 z L 0 l u c 2 V y d G V k I E 1 v b n R o I E 5 h b W U u e 0 1 v b n R o I E 5 h b W U s M T Z 9 J n F 1 b 3 Q 7 L C Z x d W 9 0 O 1 N l Y 3 R p b 2 4 x L 1 R y Y W 5 z Y W N 0 a W 9 u c y 9 J b n N l c n R l Z C B I b 3 V y L n t I b 3 V y L D E 3 f S Z x d W 9 0 O y w m c X V v d D t T Z W N 0 a W 9 u M S 9 U c m F u c 2 F j d G l v b n M v S W 5 z Z X J 0 Z W Q g R G F 5 I G 9 m I F d l Z W s u e 0 R h e S B v Z i B X Z W V r L D E 4 f S Z x d W 9 0 O y w m c X V v d D t T Z W N 0 a W 9 u M S 9 U c m F u c 2 F j d G l v b n M v S W 5 z Z X J 0 Z W Q g T W 9 u d G g u e 0 1 v b n R o L D E 5 f S Z x d W 9 0 O 1 0 s J n F 1 b 3 Q 7 U m V s Y X R p b 2 5 z a G l w S W 5 m b y Z x d W 9 0 O z p b X X 0 i I C 8 + P E V u d H J 5 I F R 5 c G U 9 I l J l Y 2 9 2 Z X J 5 V G F y Z 2 V 0 U 2 h l Z X Q i I F Z h b H V l P S J z V H J h b n N h Y 3 R p b 2 5 z I i A v P j x F b n R y e S B U e X B l P S J S Z W N v d m V y e V R h c m d l d E N v b H V t b i I g V m F s d W U 9 I m w x I i A v P j x F b n R y e S B U e X B l P S J S Z W N v d m V y e V R h c m d l d F J v d y 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c m l t b W V k J T I w V G V 4 d D 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T b 3 J 0 Z W Q l M j B S b 3 d 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0 H T A y C V B 0 k G K y r F 6 p u Z g F w A A A A A C A A A A A A A Q Z g A A A A E A A C A A A A B M U O M Z j 8 J q 5 w S 7 U Q i N 5 6 D G d h I N a k 5 V L 0 B T b O c s T 7 P D m A A A A A A O g A A A A A I A A C A A A A C P l + O v 9 u p R 1 R 8 x 2 r v o e u G 0 0 d c K N x H l / 4 E Q R l 8 R 6 Q c v J F A A A A D X g r w Q n 3 3 Y g t X h W x 5 D G 1 l 9 o z O V / a D I a 8 R i c q l 9 + z o d o T 8 s l V b f c 5 X P w t q D 8 g u q n f C 1 I y z N L 1 8 l Y L g u 3 j W 9 o p n w i D L H R o 1 H v 7 T N O v r I A u c A I E A A A A B Q t D 0 + 3 O 6 2 D D y / X L 4 F A y H 7 x 0 r B H i J E l 7 p K L 1 S 7 s d L O a u c / k F F X B y V E j 4 1 O j X d m B M 6 8 3 Z 0 o 4 p Z Z 5 A n w / k S e m x 2 U < / D a t a M a s h u p > 
</file>

<file path=customXml/item25.xml>��< ? x m l   v e r s i o n = " 1 . 0 "   e n c o d i n g = " U T F - 1 6 " ? > < G e m i n i   x m l n s = " h t t p : / / g e m i n i / p i v o t c u s t o m i z a t i o n / 7 2 b d b b 1 5 - c 1 6 4 - 4 a 7 c - b e 9 e - 7 8 9 a 1 7 f b 6 e b b " > < 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_ 8 c 9 2 7 f 0 e - 1 2 6 b - 4 d e 1 - b 1 6 6 - a d 8 c 1 c e c 9 a a 8 ] ] > < / C u s t o m C o n t e n t > < / G e m i n i > 
</file>

<file path=customXml/item27.xml>��< ? x m l   v e r s i o n = " 1 . 0 "   e n c o d i n g = " U T F - 1 6 " ? > < G e m i n i   x m l n s = " h t t p : / / g e m i n i / p i v o t c u s t o m i z a t i o n / f 1 b f d c 8 e - 4 f 6 4 - 4 9 d b - a b d b - b 9 6 f b f b c 6 0 2 d " > < 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8.xml>��< ? x m l   v e r s i o n = " 1 . 0 "   e n c o d i n g = " U T F - 1 6 " ? > < G e m i n i   x m l n s = " h t t p : / / g e m i n i / p i v o t c u s t o m i z a t i o n / 6 d d 6 3 8 8 3 - 6 9 1 b - 4 c c f - 8 6 6 b - 8 4 6 c 2 c b e 0 c d f " > < 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X M L _ T r a n s a c t i o n s _ 8 c 9 2 7 f 0 e - 1 2 6 b - 4 d e 1 - b 1 6 6 - a d 8 c 1 c e c 9 a a 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0 < / i n t > < / v a l u e > < / i t e m > < i t e m > < k e y > < s t r i n g > T r i m < / s t r i n g > < / k e y > < v a l u e > < i n t > 6 3 < / i n t > < / v a l u e > < / i t e m > < i t e m > < k e y > < s t r i n g > T r i m . 1 < / s t r i n g > < / k e y > < v a l u e > < i n t > 7 4 < / i n t > < / v a l u e > < / i t e m > < i t e m > < k e y > < s t r i n g > D a y   N a m e < / s t r i n g > < / k e y > < v a l u e > < i n t > 9 9 < / i n t > < / v a l u e > < / i t e m > < i t e m > < k e y > < s t r i n g > M o n t h   N a m e < / s t r i n g > < / k e y > < v a l u e > < i n t > 1 1 7 < / 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T r i m < / s t r i n g > < / k e y > < v a l u e > < i n t > 1 3 < / i n t > < / v a l u e > < / i t e m > < i t e m > < k e y > < s t r i n g > T r i m . 1 < / s t r i n g > < / k e y > < v a l u e > < i n t > 1 4 < / i n t > < / v a l u e > < / i t e m > < i t e m > < k e y > < s t r i n g > D a y   N a m e < / s t r i n g > < / k e y > < v a l u e > < i n t > 1 5 < / i n t > < / v a l u e > < / i t e m > < i t e m > < k e y > < s t r i n g > M o n t h   N a m e < / s t r i n g > < / k e y > < v a l u e > < i n t > 1 6 < / i n t > < / v a l u e > < / i t e m > < i t e m > < k e y > < s t r i n g > H o u r < / s t r i n g > < / k e y > < v a l u e > < i n t > 1 7 < / i n t > < / v a l u e > < / i t e m > < i t e m > < k e y > < s t r i n g > D a y   o f   W e e k < / s t r i n g > < / k e y > < v a l u e > < i n t > 1 8 < / i n t > < / v a l u e > < / i t e m > < i t e m > < k e y > < s t r i n g > M o n t h < / s t r i n g > < / k e y > < v a l u e > < i n t > 1 9 < / i n t > < / v a l u e > < / i t e m > < / C o l u m n D i s p l a y I n d e x > < C o l u m n F r o z e n   / > < C o l u m n C h e c k e d   / > < C o l u m n F i l t e r   / > < S e l e c t i o n F i l t e r   / > < F i l t e r P a r a m e t e r s   / > < S o r t B y C o l u m n 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c 9 2 7 f 0 e - 1 2 6 b - 4 d e 1 - b 1 6 6 - a d 8 c 1 c e c 9 a a 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r i m . 1 < / 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I s S a n d b o x E m b e d d e d " > < C u s t o m C o n t e n t > < ! [ C D A T A [ y e s ] ] > < / C u s t o m C o n t e n t > < / G e m i n i > 
</file>

<file path=customXml/item9.xml>��< ? x m l   v e r s i o n = " 1 . 0 "   e n c o d i n g = " U T F - 1 6 " ? > < G e m i n i   x m l n s = " h t t p : / / g e m i n i / p i v o t c u s t o m i z a t i o n / T a b l e O r d e r " > < C u s t o m C o n t e n t > < ! [ C D A T A [ T r a n s a c t i o n s _ 8 c 9 2 7 f 0 e - 1 2 6 b - 4 d e 1 - b 1 6 6 - a d 8 c 1 c e c 9 a a 8 ] ] > < / C u s t o m C o n t e n t > < / G e m i n i > 
</file>

<file path=customXml/itemProps1.xml><?xml version="1.0" encoding="utf-8"?>
<ds:datastoreItem xmlns:ds="http://schemas.openxmlformats.org/officeDocument/2006/customXml" ds:itemID="{EC8DE2C7-6C3D-4DC0-B49D-060A5AC6FE79}">
  <ds:schemaRefs/>
</ds:datastoreItem>
</file>

<file path=customXml/itemProps10.xml><?xml version="1.0" encoding="utf-8"?>
<ds:datastoreItem xmlns:ds="http://schemas.openxmlformats.org/officeDocument/2006/customXml" ds:itemID="{2C219B7A-21EF-4DF6-B07B-D7BD14C764DC}">
  <ds:schemaRefs/>
</ds:datastoreItem>
</file>

<file path=customXml/itemProps11.xml><?xml version="1.0" encoding="utf-8"?>
<ds:datastoreItem xmlns:ds="http://schemas.openxmlformats.org/officeDocument/2006/customXml" ds:itemID="{68BF5BBB-FCAB-4C34-8F41-B10BA9489F71}">
  <ds:schemaRefs/>
</ds:datastoreItem>
</file>

<file path=customXml/itemProps12.xml><?xml version="1.0" encoding="utf-8"?>
<ds:datastoreItem xmlns:ds="http://schemas.openxmlformats.org/officeDocument/2006/customXml" ds:itemID="{C8BC52D2-8F7C-478A-A8CB-C34C70233421}">
  <ds:schemaRefs/>
</ds:datastoreItem>
</file>

<file path=customXml/itemProps13.xml><?xml version="1.0" encoding="utf-8"?>
<ds:datastoreItem xmlns:ds="http://schemas.openxmlformats.org/officeDocument/2006/customXml" ds:itemID="{47EFA708-454A-4049-82BE-FA720AAAF878}">
  <ds:schemaRefs/>
</ds:datastoreItem>
</file>

<file path=customXml/itemProps14.xml><?xml version="1.0" encoding="utf-8"?>
<ds:datastoreItem xmlns:ds="http://schemas.openxmlformats.org/officeDocument/2006/customXml" ds:itemID="{D83F0EC4-2C76-4455-B23C-15E2EA24E2B2}">
  <ds:schemaRefs/>
</ds:datastoreItem>
</file>

<file path=customXml/itemProps15.xml><?xml version="1.0" encoding="utf-8"?>
<ds:datastoreItem xmlns:ds="http://schemas.openxmlformats.org/officeDocument/2006/customXml" ds:itemID="{BE4E2521-735E-4F16-A0CB-B97883AB9C4F}">
  <ds:schemaRefs/>
</ds:datastoreItem>
</file>

<file path=customXml/itemProps16.xml><?xml version="1.0" encoding="utf-8"?>
<ds:datastoreItem xmlns:ds="http://schemas.openxmlformats.org/officeDocument/2006/customXml" ds:itemID="{BDF7E888-BEF3-42AA-AE19-C6A9C5919B0E}">
  <ds:schemaRefs/>
</ds:datastoreItem>
</file>

<file path=customXml/itemProps17.xml><?xml version="1.0" encoding="utf-8"?>
<ds:datastoreItem xmlns:ds="http://schemas.openxmlformats.org/officeDocument/2006/customXml" ds:itemID="{024EB6CC-6D9E-4007-A3D0-CE6CC8C2321C}">
  <ds:schemaRefs/>
</ds:datastoreItem>
</file>

<file path=customXml/itemProps18.xml><?xml version="1.0" encoding="utf-8"?>
<ds:datastoreItem xmlns:ds="http://schemas.openxmlformats.org/officeDocument/2006/customXml" ds:itemID="{2CCC6FE5-18C5-4753-B5BD-6B87EF080A13}">
  <ds:schemaRefs/>
</ds:datastoreItem>
</file>

<file path=customXml/itemProps19.xml><?xml version="1.0" encoding="utf-8"?>
<ds:datastoreItem xmlns:ds="http://schemas.openxmlformats.org/officeDocument/2006/customXml" ds:itemID="{BB17EB5D-D207-4069-9BCE-68CAC910D49D}">
  <ds:schemaRefs/>
</ds:datastoreItem>
</file>

<file path=customXml/itemProps2.xml><?xml version="1.0" encoding="utf-8"?>
<ds:datastoreItem xmlns:ds="http://schemas.openxmlformats.org/officeDocument/2006/customXml" ds:itemID="{7FDAF22A-8D22-4371-8F51-09125924B947}">
  <ds:schemaRefs/>
</ds:datastoreItem>
</file>

<file path=customXml/itemProps20.xml><?xml version="1.0" encoding="utf-8"?>
<ds:datastoreItem xmlns:ds="http://schemas.openxmlformats.org/officeDocument/2006/customXml" ds:itemID="{EB84E42B-78E9-4EBD-B29B-5CEE46FC5CB6}">
  <ds:schemaRefs/>
</ds:datastoreItem>
</file>

<file path=customXml/itemProps21.xml><?xml version="1.0" encoding="utf-8"?>
<ds:datastoreItem xmlns:ds="http://schemas.openxmlformats.org/officeDocument/2006/customXml" ds:itemID="{3FA571A7-B043-4CE7-90E6-75435C784028}">
  <ds:schemaRefs/>
</ds:datastoreItem>
</file>

<file path=customXml/itemProps22.xml><?xml version="1.0" encoding="utf-8"?>
<ds:datastoreItem xmlns:ds="http://schemas.openxmlformats.org/officeDocument/2006/customXml" ds:itemID="{6DF19AC1-046F-4079-A7D2-6741291CCE3C}">
  <ds:schemaRefs/>
</ds:datastoreItem>
</file>

<file path=customXml/itemProps23.xml><?xml version="1.0" encoding="utf-8"?>
<ds:datastoreItem xmlns:ds="http://schemas.openxmlformats.org/officeDocument/2006/customXml" ds:itemID="{216154D1-69BE-4DC1-AD1A-B5820D6DE8A0}">
  <ds:schemaRefs/>
</ds:datastoreItem>
</file>

<file path=customXml/itemProps24.xml><?xml version="1.0" encoding="utf-8"?>
<ds:datastoreItem xmlns:ds="http://schemas.openxmlformats.org/officeDocument/2006/customXml" ds:itemID="{63BDCA16-09BE-4BA7-B75B-DAAEF448AD49}">
  <ds:schemaRefs>
    <ds:schemaRef ds:uri="http://schemas.microsoft.com/DataMashup"/>
  </ds:schemaRefs>
</ds:datastoreItem>
</file>

<file path=customXml/itemProps25.xml><?xml version="1.0" encoding="utf-8"?>
<ds:datastoreItem xmlns:ds="http://schemas.openxmlformats.org/officeDocument/2006/customXml" ds:itemID="{DF431C29-6C4B-4AA5-8A2A-5A4FDF875AD1}">
  <ds:schemaRefs/>
</ds:datastoreItem>
</file>

<file path=customXml/itemProps26.xml><?xml version="1.0" encoding="utf-8"?>
<ds:datastoreItem xmlns:ds="http://schemas.openxmlformats.org/officeDocument/2006/customXml" ds:itemID="{7DCF8EA2-E84C-42DD-86CE-32A3AC561715}">
  <ds:schemaRefs/>
</ds:datastoreItem>
</file>

<file path=customXml/itemProps27.xml><?xml version="1.0" encoding="utf-8"?>
<ds:datastoreItem xmlns:ds="http://schemas.openxmlformats.org/officeDocument/2006/customXml" ds:itemID="{9728998A-B195-4819-A556-D234A6383C68}">
  <ds:schemaRefs/>
</ds:datastoreItem>
</file>

<file path=customXml/itemProps28.xml><?xml version="1.0" encoding="utf-8"?>
<ds:datastoreItem xmlns:ds="http://schemas.openxmlformats.org/officeDocument/2006/customXml" ds:itemID="{1D2B792C-6C61-4570-A846-189792F3DFD7}">
  <ds:schemaRefs/>
</ds:datastoreItem>
</file>

<file path=customXml/itemProps3.xml><?xml version="1.0" encoding="utf-8"?>
<ds:datastoreItem xmlns:ds="http://schemas.openxmlformats.org/officeDocument/2006/customXml" ds:itemID="{A44C873E-F077-42A3-AEAD-202E11967485}">
  <ds:schemaRefs/>
</ds:datastoreItem>
</file>

<file path=customXml/itemProps4.xml><?xml version="1.0" encoding="utf-8"?>
<ds:datastoreItem xmlns:ds="http://schemas.openxmlformats.org/officeDocument/2006/customXml" ds:itemID="{E95B65B3-BC5A-4CF2-9FD0-50CDD40854D8}">
  <ds:schemaRefs/>
</ds:datastoreItem>
</file>

<file path=customXml/itemProps5.xml><?xml version="1.0" encoding="utf-8"?>
<ds:datastoreItem xmlns:ds="http://schemas.openxmlformats.org/officeDocument/2006/customXml" ds:itemID="{605D2596-6299-4BD3-9AC8-89B57DECDD88}">
  <ds:schemaRefs/>
</ds:datastoreItem>
</file>

<file path=customXml/itemProps6.xml><?xml version="1.0" encoding="utf-8"?>
<ds:datastoreItem xmlns:ds="http://schemas.openxmlformats.org/officeDocument/2006/customXml" ds:itemID="{4676DC7B-24B0-4D07-90E6-C559E4574E8B}">
  <ds:schemaRefs/>
</ds:datastoreItem>
</file>

<file path=customXml/itemProps7.xml><?xml version="1.0" encoding="utf-8"?>
<ds:datastoreItem xmlns:ds="http://schemas.openxmlformats.org/officeDocument/2006/customXml" ds:itemID="{2C96098C-E9B0-4B43-A6CE-6E1454341564}">
  <ds:schemaRefs/>
</ds:datastoreItem>
</file>

<file path=customXml/itemProps8.xml><?xml version="1.0" encoding="utf-8"?>
<ds:datastoreItem xmlns:ds="http://schemas.openxmlformats.org/officeDocument/2006/customXml" ds:itemID="{68357B09-B5E3-4664-AD2E-3BF3A8A177E6}">
  <ds:schemaRefs/>
</ds:datastoreItem>
</file>

<file path=customXml/itemProps9.xml><?xml version="1.0" encoding="utf-8"?>
<ds:datastoreItem xmlns:ds="http://schemas.openxmlformats.org/officeDocument/2006/customXml" ds:itemID="{9309EBDF-AAD7-41CD-9A00-B9CA4B455A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6</vt:i4>
      </vt:variant>
    </vt:vector>
  </HeadingPairs>
  <TitlesOfParts>
    <vt:vector size="29" baseType="lpstr">
      <vt:lpstr>pivot</vt:lpstr>
      <vt:lpstr>Dashboard</vt:lpstr>
      <vt:lpstr>data</vt:lpstr>
      <vt:lpstr>_01_06_2023</vt:lpstr>
      <vt:lpstr>Astoria</vt:lpstr>
      <vt:lpstr>Brewed_herbal_tea</vt:lpstr>
      <vt:lpstr>Day_Name</vt:lpstr>
      <vt:lpstr>Day_of_Week</vt:lpstr>
      <vt:lpstr>Hour</vt:lpstr>
      <vt:lpstr>Large</vt:lpstr>
      <vt:lpstr>Month</vt:lpstr>
      <vt:lpstr>Month_Name</vt:lpstr>
      <vt:lpstr>Peppermint</vt:lpstr>
      <vt:lpstr>product_category</vt:lpstr>
      <vt:lpstr>product_detail</vt:lpstr>
      <vt:lpstr>product_id</vt:lpstr>
      <vt:lpstr>product_type</vt:lpstr>
      <vt:lpstr>size</vt:lpstr>
      <vt:lpstr>store_id</vt:lpstr>
      <vt:lpstr>store_location</vt:lpstr>
      <vt:lpstr>Tea</vt:lpstr>
      <vt:lpstr>Total_Bill</vt:lpstr>
      <vt:lpstr>transaction_date</vt:lpstr>
      <vt:lpstr>transaction_id</vt:lpstr>
      <vt:lpstr>transaction_qty</vt:lpstr>
      <vt:lpstr>transaction_time</vt:lpstr>
      <vt:lpstr>Trim</vt:lpstr>
      <vt:lpstr>Trim.1</vt:lpstr>
      <vt:lpstr>unit_pri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B 2 - PC 6</dc:creator>
  <cp:lastModifiedBy>LAB 2 - PC 6</cp:lastModifiedBy>
  <dcterms:created xsi:type="dcterms:W3CDTF">2024-10-11T12:45:37Z</dcterms:created>
  <dcterms:modified xsi:type="dcterms:W3CDTF">2024-10-24T07:53:33Z</dcterms:modified>
</cp:coreProperties>
</file>